     <v>1</v>
      </c>
      <c r="G45" s="357">
        <f ca="1">IF(ISERROR(OFFSET('HARGA SATUAN'!$I$6,MATCH(RAB!C45,'HARGA SATUAN'!$C$7:$C$1492,0),0)),0,OFFSET('HARGA SATUAN'!$I$6,MATCH(RAB!C45,'HARGA SATUAN'!$C$7:$C$1492,0),0))</f>
        <v>134700</v>
      </c>
      <c r="H45" s="358">
        <f t="shared" ca="1" si="12"/>
        <v>0</v>
      </c>
      <c r="I45" s="358">
        <f t="shared" ca="1" si="13"/>
        <v>0</v>
      </c>
      <c r="J45" s="358">
        <f t="shared" ca="1" si="14"/>
        <v>134700</v>
      </c>
      <c r="K45" s="359">
        <f t="shared" ca="1" si="15"/>
        <v>134700</v>
      </c>
      <c r="L45" s="339"/>
      <c r="M45" s="339"/>
      <c r="N45" s="366"/>
      <c r="O45" s="341"/>
      <c r="P45" s="394"/>
      <c r="Q45" s="341"/>
    </row>
    <row r="46" spans="1:17" s="362" customFormat="1">
      <c r="A46" s="333"/>
      <c r="B46" s="506"/>
      <c r="C46" s="507"/>
      <c r="D46" s="355" t="str">
        <f ca="1">IF(ISERROR(OFFSET('HARGA SATUAN'!$D$6,MATCH(RAB!C46,'HARGA SATUAN'!$C$7:$C$1492,0),0)),"",OFFSET('HARGA SATUAN'!$D$6,MATCH(RAB!C46,'HARGA SATUAN'!$C$7:$C$1492,0),0))</f>
        <v/>
      </c>
      <c r="E46" s="356" t="str">
        <f ca="1">IF(B46="+","Unit",IF(ISERROR(OFFSET('HARGA SATUAN'!$E$6,MATCH(RAB!C46,'HARGA SATUAN'!$C$7:$C$1492,0),0)),"",OFFSET('HARGA SATUAN'!$E$6,MATCH(RAB!C46,'HARGA SATUAN'!$C$7:$C$1492,0),0)))</f>
        <v/>
      </c>
      <c r="F46" s="494"/>
      <c r="G46" s="357">
        <f ca="1">IF(ISERROR(OFFSET('HARGA SATUAN'!$I$6,MATCH(RAB!C46,'HARGA SATUAN'!$C$7:$C$1492,0),0)),0,OFFSET('HARGA SATUAN'!$I$6,MATCH(RAB!C46,'HARGA SATUAN'!$C$7:$C$1492,0),0))</f>
        <v>0</v>
      </c>
      <c r="H46" s="358">
        <f t="shared" ca="1" si="12"/>
        <v>0</v>
      </c>
      <c r="I46" s="358">
        <f t="shared" ca="1" si="13"/>
        <v>0</v>
      </c>
      <c r="J46" s="358">
        <f t="shared" ca="1" si="14"/>
        <v>0</v>
      </c>
      <c r="K46" s="359">
        <f t="shared" ca="1" si="15"/>
        <v>0</v>
      </c>
      <c r="L46" s="339"/>
      <c r="M46" s="339"/>
      <c r="N46" s="366"/>
      <c r="O46" s="341"/>
      <c r="P46" s="394"/>
      <c r="Q46" s="341"/>
    </row>
    <row r="47" spans="1:17" s="362" customFormat="1">
      <c r="A47" s="333"/>
      <c r="B47" s="532" t="s">
        <v>1035</v>
      </c>
      <c r="C47" s="533" t="s">
        <v>1641</v>
      </c>
      <c r="D47" s="355" t="str">
        <f ca="1">IF(ISERROR(OFFSET('HARGA SATUAN'!$D$6,MATCH(RAB!C47,'HARGA SATUAN'!$C$7:$C$1492,0),0)),"",OFFSET('HARGA SATUAN'!$D$6,MATCH(RAB!C47,'HARGA SATUAN'!$C$7:$C$1492,0),0))</f>
        <v/>
      </c>
      <c r="E47" s="356" t="str">
        <f ca="1">IF(B47="+","Unit",IF(ISERROR(OFFSET('HARGA SATUAN'!$E$6,MATCH(RAB!C47,'HARGA SATUAN'!$C$7:$C$1492,0),0)),"",OFFSET('HARGA SATUAN'!$E$6,MATCH(RAB!C47,'HARGA SATUAN'!$C$7:$C$1492,0),0)))</f>
        <v>Unit</v>
      </c>
      <c r="F47" s="494">
        <v>9</v>
      </c>
      <c r="G47" s="357">
        <f ca="1">IF(ISERROR(OFFSET('HARGA SATUAN'!$I$6,MATCH(RAB!C47,'HARGA SATUAN'!$C$7:$C$1492,0),0)),0,OFFSET('HARGA SATUAN'!$I$6,MATCH(RAB!C47,'HARGA SATUAN'!$C$7:$C$1492,0),0))</f>
        <v>0</v>
      </c>
      <c r="H47" s="358">
        <f t="shared" ca="1" si="12"/>
        <v>0</v>
      </c>
      <c r="I47" s="358">
        <f t="shared" ca="1" si="13"/>
        <v>0</v>
      </c>
      <c r="J47" s="358">
        <f t="shared" ca="1" si="14"/>
        <v>0</v>
      </c>
      <c r="K47" s="359">
        <f t="shared" ca="1" si="15"/>
        <v>0</v>
      </c>
      <c r="L47" s="339"/>
      <c r="M47" s="339"/>
      <c r="N47" s="366"/>
      <c r="O47" s="341"/>
      <c r="P47" s="394"/>
      <c r="Q47" s="341"/>
    </row>
    <row r="48" spans="1:17" s="362" customFormat="1">
      <c r="A48" s="333"/>
      <c r="B48" s="532">
        <v>1</v>
      </c>
      <c r="C48" s="109" t="s">
        <v>1129</v>
      </c>
      <c r="D48" s="355" t="str">
        <f ca="1">IF(ISERROR(OFFSET('HARGA SATUAN'!$D$6,MATCH(RAB!C48,'HARGA SATUAN'!$C$7:$C$1492,0),0)),"",OFFSET('HARGA SATUAN'!$D$6,MATCH(RAB!C48,'HARGA SATUAN'!$C$7:$C$1492,0),0))</f>
        <v>MDU-KD</v>
      </c>
      <c r="E48" s="356" t="str">
        <f ca="1">IF(B48="+","Unit",IF(ISERROR(OFFSET('HARGA SATUAN'!$E$6,MATCH(RAB!C48,'HARGA SATUAN'!$C$7:$C$1492,0),0)),"",OFFSET('HARGA SATUAN'!$E$6,MATCH(RAB!C48,'HARGA SATUAN'!$C$7:$C$1492,0),0)))</f>
        <v>Bh</v>
      </c>
      <c r="F48" s="494">
        <f>F47*1</f>
        <v>9</v>
      </c>
      <c r="G48" s="357">
        <f ca="1">IF(ISERROR(OFFSET('HARGA SATUAN'!$I$6,MATCH(RAB!C48,'HARGA SATUAN'!$C$7:$C$1492,0),0)),0,OFFSET('HARGA SATUAN'!$I$6,MATCH(RAB!C48,'HARGA SATUAN'!$C$7:$C$1492,0),0))</f>
        <v>176900</v>
      </c>
      <c r="H48" s="358">
        <f t="shared" ca="1" si="12"/>
        <v>1592100</v>
      </c>
      <c r="I48" s="358">
        <f t="shared" ca="1" si="13"/>
        <v>0</v>
      </c>
      <c r="J48" s="358">
        <f t="shared" ca="1" si="14"/>
        <v>0</v>
      </c>
      <c r="K48" s="359">
        <f t="shared" ca="1" si="15"/>
        <v>1592100</v>
      </c>
      <c r="L48" s="339"/>
      <c r="M48" s="339"/>
      <c r="N48" s="366"/>
      <c r="O48" s="341"/>
      <c r="P48" s="394"/>
      <c r="Q48" s="341"/>
    </row>
    <row r="49" spans="1:17" s="362" customFormat="1">
      <c r="A49" s="333"/>
      <c r="B49" s="532">
        <v>2</v>
      </c>
      <c r="C49" s="109" t="s">
        <v>1129</v>
      </c>
      <c r="D49" s="355" t="str">
        <f ca="1">IF(ISERROR(OFFSET('HARGA SATUAN'!$D$6,MATCH(RAB!C49,'HARGA SATUAN'!$C$7:$C$1492,0),0)),"",OFFSET('HARGA SATUAN'!$D$6,MATCH(RAB!C49,'HARGA SATUAN'!$C$7:$C$1492,0),0))</f>
        <v>MDU-KD</v>
      </c>
      <c r="E49" s="356" t="str">
        <f ca="1">IF(B49="+","Unit",IF(ISERROR(OFFSET('HARGA SATUAN'!$E$6,MATCH(RAB!C49,'HARGA SATUAN'!$C$7:$C$1492,0),0)),"",OFFSET('HARGA SATUAN'!$E$6,MATCH(RAB!C49,'HARGA SATUAN'!$C$7:$C$1492,0),0)))</f>
        <v>Bh</v>
      </c>
      <c r="F49" s="494">
        <f>F47*2</f>
        <v>18</v>
      </c>
      <c r="G49" s="357">
        <f ca="1">IF(ISERROR(OFFSET('HARGA SATUAN'!$I$6,MATCH(RAB!C49,'HARGA SATUAN'!$C$7:$C$1492,0),0)),0,OFFSET('HARGA SATUAN'!$I$6,MATCH(RAB!C49,'HARGA SATUAN'!$C$7:$C$1492,0),0))</f>
        <v>176900</v>
      </c>
      <c r="H49" s="358">
        <f t="shared" ca="1" si="12"/>
        <v>3184200</v>
      </c>
      <c r="I49" s="358">
        <f t="shared" ca="1" si="13"/>
        <v>0</v>
      </c>
      <c r="J49" s="358">
        <f t="shared" ca="1" si="14"/>
        <v>0</v>
      </c>
      <c r="K49" s="359">
        <f t="shared" ca="1" si="15"/>
        <v>3184200</v>
      </c>
      <c r="L49" s="339"/>
      <c r="M49" s="339"/>
      <c r="N49" s="366"/>
      <c r="O49" s="341"/>
      <c r="P49" s="394"/>
      <c r="Q49" s="341"/>
    </row>
    <row r="50" spans="1:17" s="362" customFormat="1">
      <c r="A50" s="333"/>
      <c r="B50" s="532">
        <v>3</v>
      </c>
      <c r="C50" s="533" t="s">
        <v>28</v>
      </c>
      <c r="D50" s="355" t="str">
        <f ca="1">IF(ISERROR(OFFSET('HARGA SATUAN'!$D$6,MATCH(RAB!C50,'HARGA SATUAN'!$C$7:$C$1492,0),0)),"",OFFSET('HARGA SATUAN'!$D$6,MATCH(RAB!C50,'HARGA SATUAN'!$C$7:$C$1492,0),0))</f>
        <v>HDW</v>
      </c>
      <c r="E50" s="356" t="str">
        <f ca="1">IF(B50="+","Unit",IF(ISERROR(OFFSET('HARGA SATUAN'!$E$6,MATCH(RAB!C50,'HARGA SATUAN'!$C$7:$C$1492,0),0)),"",OFFSET('HARGA SATUAN'!$E$6,MATCH(RAB!C50,'HARGA SATUAN'!$C$7:$C$1492,0),0)))</f>
        <v>Bh</v>
      </c>
      <c r="F50" s="494">
        <f>F47*3</f>
        <v>27</v>
      </c>
      <c r="G50" s="357">
        <f ca="1">IF(ISERROR(OFFSET('HARGA SATUAN'!$I$6,MATCH(RAB!C50,'HARGA SATUAN'!$C$7:$C$1492,0),0)),0,OFFSET('HARGA SATUAN'!$I$6,MATCH(RAB!C50,'HARGA SATUAN'!$C$7:$C$1492,0),0))</f>
        <v>26500</v>
      </c>
      <c r="H50" s="358">
        <f t="shared" ca="1" si="12"/>
        <v>0</v>
      </c>
      <c r="I50" s="358">
        <f t="shared" ca="1" si="13"/>
        <v>715500</v>
      </c>
      <c r="J50" s="358">
        <f t="shared" ca="1" si="14"/>
        <v>0</v>
      </c>
      <c r="K50" s="359">
        <f t="shared" ca="1" si="15"/>
        <v>715500</v>
      </c>
      <c r="L50" s="339"/>
      <c r="M50" s="339"/>
      <c r="N50" s="366"/>
      <c r="O50" s="341"/>
      <c r="P50" s="394"/>
      <c r="Q50" s="341"/>
    </row>
    <row r="51" spans="1:17" s="362" customFormat="1">
      <c r="A51" s="333"/>
      <c r="B51" s="532">
        <v>4</v>
      </c>
      <c r="C51" s="533" t="s">
        <v>163</v>
      </c>
      <c r="D51" s="355" t="str">
        <f ca="1">IF(ISERROR(OFFSET('HARGA SATUAN'!$D$6,MATCH(RAB!C51,'HARGA SATUAN'!$C$7:$C$1492,0),0)),"",OFFSET('HARGA SATUAN'!$D$6,MATCH(RAB!C51,'HARGA SATUAN'!$C$7:$C$1492,0),0))</f>
        <v>HDW</v>
      </c>
      <c r="E51" s="356" t="str">
        <f ca="1">IF(B51="+","Unit",IF(ISERROR(OFFSET('HARGA SATUAN'!$E$6,MATCH(RAB!C51,'HARGA SATUAN'!$C$7:$C$1492,0),0)),"",OFFSET('HARGA SATUAN'!$E$6,MATCH(RAB!C51,'HARGA SATUAN'!$C$7:$C$1492,0),0)))</f>
        <v>Bh</v>
      </c>
      <c r="F51" s="494">
        <f>F47*2</f>
        <v>18</v>
      </c>
      <c r="G51" s="357">
        <f ca="1">IF(ISERROR(OFFSET('HARGA SATUAN'!$I$6,MATCH(RAB!C51,'HARGA SATUAN'!$C$7:$C$1492,0),0)),0,OFFSET('HARGA SATUAN'!$I$6,MATCH(RAB!C51,'HARGA SATUAN'!$C$7:$C$1492,0),0))</f>
        <v>7938</v>
      </c>
      <c r="H51" s="358">
        <f t="shared" ca="1" si="12"/>
        <v>0</v>
      </c>
      <c r="I51" s="358">
        <f t="shared" ca="1" si="13"/>
        <v>142884</v>
      </c>
      <c r="J51" s="358">
        <f t="shared" ca="1" si="14"/>
        <v>0</v>
      </c>
      <c r="K51" s="359">
        <f t="shared" ca="1" si="15"/>
        <v>142884</v>
      </c>
      <c r="L51" s="339"/>
      <c r="M51" s="339"/>
      <c r="N51" s="366"/>
      <c r="O51" s="341"/>
      <c r="P51" s="394"/>
      <c r="Q51" s="341"/>
    </row>
    <row r="52" spans="1:17" s="362" customFormat="1">
      <c r="A52" s="333"/>
      <c r="B52" s="532">
        <v>5</v>
      </c>
      <c r="C52" s="533" t="s">
        <v>168</v>
      </c>
      <c r="D52" s="355" t="str">
        <f ca="1">IF(ISERROR(OFFSET('HARGA SATUAN'!$D$6,MATCH(RAB!C52,'HARGA SATUAN'!$C$7:$C$1492,0),0)),"",OFFSET('HARGA SATUAN'!$D$6,MATCH(RAB!C52,'HARGA SATUAN'!$C$7:$C$1492,0),0))</f>
        <v>HDW</v>
      </c>
      <c r="E52" s="356" t="str">
        <f ca="1">IF(B52="+","Unit",IF(ISERROR(OFFSET('HARGA SATUAN'!$E$6,MATCH(RAB!C52,'HARGA SATUAN'!$C$7:$C$1492,0),0)),"",OFFSET('HARGA SATUAN'!$E$6,MATCH(RAB!C52,'HARGA SATUAN'!$C$7:$C$1492,0),0)))</f>
        <v>Bh</v>
      </c>
      <c r="F52" s="494">
        <f>F47*1</f>
        <v>9</v>
      </c>
      <c r="G52" s="357">
        <f ca="1">IF(ISERROR(OFFSET('HARGA SATUAN'!$I$6,MATCH(RAB!C52,'HARGA SATUAN'!$C$7:$C$1492,0),0)),0,OFFSET('HARGA SATUAN'!$I$6,MATCH(RAB!C52,'HARGA SATUAN'!$C$7:$C$1492,0),0))</f>
        <v>33600</v>
      </c>
      <c r="H52" s="358">
        <f t="shared" ca="1" si="12"/>
        <v>0</v>
      </c>
      <c r="I52" s="358">
        <f t="shared" ca="1" si="13"/>
        <v>302400</v>
      </c>
      <c r="J52" s="358">
        <f t="shared" ca="1" si="14"/>
        <v>0</v>
      </c>
      <c r="K52" s="359">
        <f t="shared" ca="1" si="15"/>
        <v>302400</v>
      </c>
      <c r="L52" s="339"/>
      <c r="M52" s="339"/>
      <c r="N52" s="366"/>
      <c r="O52" s="341"/>
      <c r="P52" s="394"/>
      <c r="Q52" s="341"/>
    </row>
    <row r="53" spans="1:17" s="362" customFormat="1">
      <c r="A53" s="333"/>
      <c r="B53" s="532">
        <v>6</v>
      </c>
      <c r="C53" s="533" t="s">
        <v>173</v>
      </c>
      <c r="D53" s="355" t="str">
        <f ca="1">IF(ISERROR(OFFSET('HARGA SATUAN'!$D$6,MATCH(RAB!C53,'HARGA SATUAN'!$C$7:$C$1492,0),0)),"",OFFSET('HARGA SATUAN'!$D$6,MATCH(RAB!C53,'HARGA SATUAN'!$C$7:$C$1492,0),0))</f>
        <v>HDW</v>
      </c>
      <c r="E53" s="356" t="str">
        <f ca="1">IF(B53="+","Unit",IF(ISERROR(OFFSET('HARGA SATUAN'!$E$6,MATCH(RAB!C53,'HARGA SATUAN'!$C$7:$C$1492,0),0)),"",OFFSET('HARGA SATUAN'!$E$6,MATCH(RAB!C53,'HARGA SATUAN'!$C$7:$C$1492,0),0)))</f>
        <v>Bh</v>
      </c>
      <c r="F53" s="494">
        <f>F47*2</f>
        <v>18</v>
      </c>
      <c r="G53" s="357">
        <f ca="1">IF(ISERROR(OFFSET('HARGA SATUAN'!$I$6,MATCH(RAB!C53,'HARGA SATUAN'!$C$7:$C$1492,0),0)),0,OFFSET('HARGA SATUAN'!$I$6,MATCH(RAB!C53,'HARGA SATUAN'!$C$7:$C$1492,0),0))</f>
        <v>45000</v>
      </c>
      <c r="H53" s="358">
        <f t="shared" ref="H53:H72" ca="1" si="16">IF(OR(D53="MDU",D53="MDU-KD"),(IF($O$3="RAB NON MDU","PLN KD",G53*F53)),0)</f>
        <v>0</v>
      </c>
      <c r="I53" s="358">
        <f t="shared" ref="I53:I72" ca="1" si="17">IF(D53="HDW",G53*F53,0)</f>
        <v>810000</v>
      </c>
      <c r="J53" s="358">
        <f t="shared" ref="J53:J72" ca="1" si="18">IF(D53="JASA",G53*F53,0)</f>
        <v>0</v>
      </c>
      <c r="K53" s="359">
        <f t="shared" ref="K53:K72" ca="1" si="19">SUM(H53:J53)</f>
        <v>810000</v>
      </c>
      <c r="L53" s="339"/>
      <c r="M53" s="339"/>
      <c r="N53" s="366"/>
      <c r="O53" s="341"/>
      <c r="P53" s="394"/>
      <c r="Q53" s="341"/>
    </row>
    <row r="54" spans="1:17" s="362" customFormat="1">
      <c r="A54" s="333"/>
      <c r="B54" s="532">
        <v>7</v>
      </c>
      <c r="C54" s="533" t="s">
        <v>178</v>
      </c>
      <c r="D54" s="355" t="str">
        <f ca="1">IF(ISERROR(OFFSET('HARGA SATUAN'!$D$6,MATCH(RAB!C54,'HARGA SATUAN'!$C$7:$C$1492,0),0)),"",OFFSET('HARGA SATUAN'!$D$6,MATCH(RAB!C54,'HARGA SATUAN'!$C$7:$C$1492,0),0))</f>
        <v>HDW</v>
      </c>
      <c r="E54" s="356" t="str">
        <f ca="1">IF(B54="+","Unit",IF(ISERROR(OFFSET('HARGA SATUAN'!$E$6,MATCH(RAB!C54,'HARGA SATUAN'!$C$7:$C$1492,0),0)),"",OFFSET('HARGA SATUAN'!$E$6,MATCH(RAB!C54,'HARGA SATUAN'!$C$7:$C$1492,0),0)))</f>
        <v>Bh</v>
      </c>
      <c r="F54" s="494">
        <f>F47*1</f>
        <v>9</v>
      </c>
      <c r="G54" s="357">
        <f ca="1">IF(ISERROR(OFFSET('HARGA SATUAN'!$I$6,MATCH(RAB!C54,'HARGA SATUAN'!$C$7:$C$1492,0),0)),0,OFFSET('HARGA SATUAN'!$I$6,MATCH(RAB!C54,'HARGA SATUAN'!$C$7:$C$1492,0),0))</f>
        <v>95000</v>
      </c>
      <c r="H54" s="358">
        <f t="shared" ca="1" si="16"/>
        <v>0</v>
      </c>
      <c r="I54" s="358">
        <f t="shared" ca="1" si="17"/>
        <v>855000</v>
      </c>
      <c r="J54" s="358">
        <f t="shared" ca="1" si="18"/>
        <v>0</v>
      </c>
      <c r="K54" s="359">
        <f t="shared" ca="1" si="19"/>
        <v>855000</v>
      </c>
      <c r="L54" s="339"/>
      <c r="M54" s="339"/>
      <c r="N54" s="366"/>
      <c r="O54" s="341"/>
      <c r="P54" s="394"/>
      <c r="Q54" s="341"/>
    </row>
    <row r="55" spans="1:17" s="362" customFormat="1">
      <c r="A55" s="333"/>
      <c r="B55" s="532">
        <v>8</v>
      </c>
      <c r="C55" s="533" t="s">
        <v>593</v>
      </c>
      <c r="D55" s="355" t="str">
        <f ca="1">IF(ISERROR(OFFSET('HARGA SATUAN'!$D$6,MATCH(RAB!C55,'HARGA SATUAN'!$C$7:$C$1492,0),0)),"",OFFSET('HARGA SATUAN'!$D$6,MATCH(RAB!C55,'HARGA SATUAN'!$C$7:$C$1492,0),0))</f>
        <v>HDW</v>
      </c>
      <c r="E55" s="356" t="str">
        <f ca="1">IF(B55="+","Unit",IF(ISERROR(OFFSET('HARGA SATUAN'!$E$6,MATCH(RAB!C55,'HARGA SATUAN'!$C$7:$C$1492,0),0)),"",OFFSET('HARGA SATUAN'!$E$6,MATCH(RAB!C55,'HARGA SATUAN'!$C$7:$C$1492,0),0)))</f>
        <v>Bh</v>
      </c>
      <c r="F55" s="494">
        <f>F47*1</f>
        <v>9</v>
      </c>
      <c r="G55" s="357">
        <f ca="1">IF(ISERROR(OFFSET('HARGA SATUAN'!$I$6,MATCH(RAB!C55,'HARGA SATUAN'!$C$7:$C$1492,0),0)),0,OFFSET('HARGA SATUAN'!$I$6,MATCH(RAB!C55,'HARGA SATUAN'!$C$7:$C$1492,0),0))</f>
        <v>380500</v>
      </c>
      <c r="H55" s="358">
        <f t="shared" ca="1" si="16"/>
        <v>0</v>
      </c>
      <c r="I55" s="358">
        <f t="shared" ca="1" si="17"/>
        <v>3424500</v>
      </c>
      <c r="J55" s="358">
        <f t="shared" ca="1" si="18"/>
        <v>0</v>
      </c>
      <c r="K55" s="359">
        <f t="shared" ca="1" si="19"/>
        <v>3424500</v>
      </c>
      <c r="L55" s="339"/>
      <c r="M55" s="339"/>
      <c r="N55" s="366"/>
      <c r="O55" s="341"/>
      <c r="P55" s="394"/>
      <c r="Q55" s="341"/>
    </row>
    <row r="56" spans="1:17" s="362" customFormat="1">
      <c r="A56" s="333"/>
      <c r="B56" s="532">
        <v>9</v>
      </c>
      <c r="C56" s="533" t="s">
        <v>217</v>
      </c>
      <c r="D56" s="355" t="str">
        <f ca="1">IF(ISERROR(OFFSET('HARGA SATUAN'!$D$6,MATCH(RAB!C56,'HARGA SATUAN'!$C$7:$C$1492,0),0)),"",OFFSET('HARGA SATUAN'!$D$6,MATCH(RAB!C56,'HARGA SATUAN'!$C$7:$C$1492,0),0))</f>
        <v>HDW</v>
      </c>
      <c r="E56" s="356" t="str">
        <f ca="1">IF(B56="+","Unit",IF(ISERROR(OFFSET('HARGA SATUAN'!$E$6,MATCH(RAB!C56,'HARGA SATUAN'!$C$7:$C$1492,0),0)),"",OFFSET('HARGA SATUAN'!$E$6,MATCH(RAB!C56,'HARGA SATUAN'!$C$7:$C$1492,0),0)))</f>
        <v>Bh</v>
      </c>
      <c r="F56" s="494">
        <f>F47*4</f>
        <v>36</v>
      </c>
      <c r="G56" s="357">
        <f ca="1">IF(ISERROR(OFFSET('HARGA SATUAN'!$I$6,MATCH(RAB!C56,'HARGA SATUAN'!$C$7:$C$1492,0),0)),0,OFFSET('HARGA SATUAN'!$I$6,MATCH(RAB!C56,'HARGA SATUAN'!$C$7:$C$1492,0),0))</f>
        <v>11400</v>
      </c>
      <c r="H56" s="358">
        <f t="shared" ca="1" si="16"/>
        <v>0</v>
      </c>
      <c r="I56" s="358">
        <f t="shared" ca="1" si="17"/>
        <v>410400</v>
      </c>
      <c r="J56" s="358">
        <f t="shared" ca="1" si="18"/>
        <v>0</v>
      </c>
      <c r="K56" s="359">
        <f t="shared" ca="1" si="19"/>
        <v>410400</v>
      </c>
      <c r="L56" s="339"/>
      <c r="M56" s="339"/>
      <c r="N56" s="366"/>
      <c r="O56" s="341"/>
      <c r="P56" s="394"/>
      <c r="Q56" s="341"/>
    </row>
    <row r="57" spans="1:17" s="362" customFormat="1">
      <c r="A57" s="333"/>
      <c r="B57" s="532">
        <v>10</v>
      </c>
      <c r="C57" s="533" t="s">
        <v>247</v>
      </c>
      <c r="D57" s="355" t="str">
        <f ca="1">IF(ISERROR(OFFSET('HARGA SATUAN'!$D$6,MATCH(RAB!C57,'HARGA SATUAN'!$C$7:$C$1492,0),0)),"",OFFSET('HARGA SATUAN'!$D$6,MATCH(RAB!C57,'HARGA SATUAN'!$C$7:$C$1492,0),0))</f>
        <v>HDW</v>
      </c>
      <c r="E57" s="356" t="str">
        <f ca="1">IF(B57="+","Unit",IF(ISERROR(OFFSET('HARGA SATUAN'!$E$6,MATCH(RAB!C57,'HARGA SATUAN'!$C$7:$C$1492,0),0)),"",OFFSET('HARGA SATUAN'!$E$6,MATCH(RAB!C57,'HARGA SATUAN'!$C$7:$C$1492,0),0)))</f>
        <v>Bh</v>
      </c>
      <c r="F57" s="494">
        <f>F47*1</f>
        <v>9</v>
      </c>
      <c r="G57" s="357">
        <f ca="1">IF(ISERROR(OFFSET('HARGA SATUAN'!$I$6,MATCH(RAB!C57,'HARGA SATUAN'!$C$7:$C$1492,0),0)),0,OFFSET('HARGA SATUAN'!$I$6,MATCH(RAB!C57,'HARGA SATUAN'!$C$7:$C$1492,0),0))</f>
        <v>57690</v>
      </c>
      <c r="H57" s="358">
        <f t="shared" ca="1" si="16"/>
        <v>0</v>
      </c>
      <c r="I57" s="358">
        <f t="shared" ca="1" si="17"/>
        <v>519210</v>
      </c>
      <c r="J57" s="358">
        <f t="shared" ca="1" si="18"/>
        <v>0</v>
      </c>
      <c r="K57" s="359">
        <f t="shared" ca="1" si="19"/>
        <v>519210</v>
      </c>
      <c r="L57" s="339"/>
      <c r="M57" s="339"/>
      <c r="N57" s="366"/>
      <c r="O57" s="341"/>
      <c r="P57" s="394"/>
      <c r="Q57" s="341"/>
    </row>
    <row r="58" spans="1:17" s="362" customFormat="1">
      <c r="A58" s="333"/>
      <c r="B58" s="532">
        <v>11</v>
      </c>
      <c r="C58" s="533" t="s">
        <v>264</v>
      </c>
      <c r="D58" s="355" t="str">
        <f ca="1">IF(ISERROR(OFFSET('HARGA SATUAN'!$D$6,MATCH(RAB!C58,'HARGA SATUAN'!$C$7:$C$1492,0),0)),"",OFFSET('HARGA SATUAN'!$D$6,MATCH(RAB!C58,'HARGA SATUAN'!$C$7:$C$1492,0),0))</f>
        <v>HDW</v>
      </c>
      <c r="E58" s="356" t="str">
        <f ca="1">IF(B58="+","Unit",IF(ISERROR(OFFSET('HARGA SATUAN'!$E$6,MATCH(RAB!C58,'HARGA SATUAN'!$C$7:$C$1492,0),0)),"",OFFSET('HARGA SATUAN'!$E$6,MATCH(RAB!C58,'HARGA SATUAN'!$C$7:$C$1492,0),0)))</f>
        <v>Bh</v>
      </c>
      <c r="F58" s="494">
        <f>F47*1</f>
        <v>9</v>
      </c>
      <c r="G58" s="357">
        <f ca="1">IF(ISERROR(OFFSET('HARGA SATUAN'!$I$6,MATCH(RAB!C58,'HARGA SATUAN'!$C$7:$C$1492,0),0)),0,OFFSET('HARGA SATUAN'!$I$6,MATCH(RAB!C58,'HARGA SATUAN'!$C$7:$C$1492,0),0))</f>
        <v>28000</v>
      </c>
      <c r="H58" s="358">
        <f t="shared" ca="1" si="16"/>
        <v>0</v>
      </c>
      <c r="I58" s="358">
        <f t="shared" ca="1" si="17"/>
        <v>252000</v>
      </c>
      <c r="J58" s="358">
        <f t="shared" ca="1" si="18"/>
        <v>0</v>
      </c>
      <c r="K58" s="359">
        <f t="shared" ca="1" si="19"/>
        <v>252000</v>
      </c>
      <c r="L58" s="339"/>
      <c r="M58" s="339"/>
      <c r="N58" s="366"/>
      <c r="O58" s="341"/>
      <c r="P58" s="394"/>
      <c r="Q58" s="341"/>
    </row>
    <row r="59" spans="1:17" s="362" customFormat="1">
      <c r="A59" s="333"/>
      <c r="B59" s="532">
        <v>12</v>
      </c>
      <c r="C59" s="533" t="s">
        <v>38</v>
      </c>
      <c r="D59" s="355" t="str">
        <f ca="1">IF(ISERROR(OFFSET('HARGA SATUAN'!$D$6,MATCH(RAB!C59,'HARGA SATUAN'!$C$7:$C$1492,0),0)),"",OFFSET('HARGA SATUAN'!$D$6,MATCH(RAB!C59,'HARGA SATUAN'!$C$7:$C$1492,0),0))</f>
        <v>HDW</v>
      </c>
      <c r="E59" s="356" t="str">
        <f ca="1">IF(B59="+","Unit",IF(ISERROR(OFFSET('HARGA SATUAN'!$E$6,MATCH(RAB!C59,'HARGA SATUAN'!$C$7:$C$1492,0),0)),"",OFFSET('HARGA SATUAN'!$E$6,MATCH(RAB!C59,'HARGA SATUAN'!$C$7:$C$1492,0),0)))</f>
        <v>Mtr</v>
      </c>
      <c r="F59" s="494">
        <f>6.2*F47</f>
        <v>55.800000000000004</v>
      </c>
      <c r="G59" s="357">
        <f ca="1">IF(ISERROR(OFFSET('HARGA SATUAN'!$I$6,MATCH(RAB!C59,'HARGA SATUAN'!$C$7:$C$1492,0),0)),0,OFFSET('HARGA SATUAN'!$I$6,MATCH(RAB!C59,'HARGA SATUAN'!$C$7:$C$1492,0),0))</f>
        <v>8550</v>
      </c>
      <c r="H59" s="358">
        <f t="shared" ca="1" si="16"/>
        <v>0</v>
      </c>
      <c r="I59" s="358">
        <f t="shared" ca="1" si="17"/>
        <v>477090.00000000006</v>
      </c>
      <c r="J59" s="358">
        <f t="shared" ca="1" si="18"/>
        <v>0</v>
      </c>
      <c r="K59" s="359">
        <f t="shared" ca="1" si="19"/>
        <v>477090.00000000006</v>
      </c>
      <c r="L59" s="339"/>
      <c r="M59" s="339"/>
      <c r="N59" s="366"/>
      <c r="O59" s="341"/>
      <c r="P59" s="394"/>
      <c r="Q59" s="341"/>
    </row>
    <row r="60" spans="1:17" s="362" customFormat="1">
      <c r="A60" s="333"/>
      <c r="B60" s="532">
        <v>13</v>
      </c>
      <c r="C60" s="533" t="s">
        <v>26</v>
      </c>
      <c r="D60" s="355" t="str">
        <f ca="1">IF(ISERROR(OFFSET('HARGA SATUAN'!$D$6,MATCH(RAB!C60,'HARGA SATUAN'!$C$7:$C$1492,0),0)),"",OFFSET('HARGA SATUAN'!$D$6,MATCH(RAB!C60,'HARGA SATUAN'!$C$7:$C$1492,0),0))</f>
        <v>HDW</v>
      </c>
      <c r="E60" s="356" t="str">
        <f ca="1">IF(B60="+","Unit",IF(ISERROR(OFFSET('HARGA SATUAN'!$E$6,MATCH(RAB!C60,'HARGA SATUAN'!$C$7:$C$1492,0),0)),"",OFFSET('HARGA SATUAN'!$E$6,MATCH(RAB!C60,'HARGA SATUAN'!$C$7:$C$1492,0),0)))</f>
        <v>Bh</v>
      </c>
      <c r="F60" s="494">
        <f>F47*5</f>
        <v>45</v>
      </c>
      <c r="G60" s="357">
        <f ca="1">IF(ISERROR(OFFSET('HARGA SATUAN'!$I$6,MATCH(RAB!C60,'HARGA SATUAN'!$C$7:$C$1492,0),0)),0,OFFSET('HARGA SATUAN'!$I$6,MATCH(RAB!C60,'HARGA SATUAN'!$C$7:$C$1492,0),0))</f>
        <v>2500</v>
      </c>
      <c r="H60" s="358">
        <f t="shared" ca="1" si="16"/>
        <v>0</v>
      </c>
      <c r="I60" s="358">
        <f t="shared" ca="1" si="17"/>
        <v>112500</v>
      </c>
      <c r="J60" s="358">
        <f t="shared" ca="1" si="18"/>
        <v>0</v>
      </c>
      <c r="K60" s="359">
        <f t="shared" ca="1" si="19"/>
        <v>112500</v>
      </c>
      <c r="L60" s="339"/>
      <c r="M60" s="339"/>
      <c r="N60" s="366"/>
      <c r="O60" s="341"/>
      <c r="P60" s="394"/>
      <c r="Q60" s="341"/>
    </row>
    <row r="61" spans="1:17" s="362" customFormat="1">
      <c r="A61" s="333"/>
      <c r="B61" s="532">
        <v>14</v>
      </c>
      <c r="C61" s="533" t="s">
        <v>687</v>
      </c>
      <c r="D61" s="355" t="str">
        <f ca="1">IF(ISERROR(OFFSET('HARGA SATUAN'!$D$6,MATCH(RAB!C61,'HARGA SATUAN'!$C$7:$C$1492,0),0)),"",OFFSET('HARGA SATUAN'!$D$6,MATCH(RAB!C61,'HARGA SATUAN'!$C$7:$C$1492,0),0))</f>
        <v>JASA</v>
      </c>
      <c r="E61" s="356" t="str">
        <f ca="1">IF(B61="+","Unit",IF(ISERROR(OFFSET('HARGA SATUAN'!$E$6,MATCH(RAB!C61,'HARGA SATUAN'!$C$7:$C$1492,0),0)),"",OFFSET('HARGA SATUAN'!$E$6,MATCH(RAB!C61,'HARGA SATUAN'!$C$7:$C$1492,0),0)))</f>
        <v>Unit</v>
      </c>
      <c r="F61" s="494">
        <f>F47*1</f>
        <v>9</v>
      </c>
      <c r="G61" s="357">
        <f ca="1">IF(ISERROR(OFFSET('HARGA SATUAN'!$I$6,MATCH(RAB!C61,'HARGA SATUAN'!$C$7:$C$1492,0),0)),0,OFFSET('HARGA SATUAN'!$I$6,MATCH(RAB!C61,'HARGA SATUAN'!$C$7:$C$1492,0),0))</f>
        <v>111000</v>
      </c>
      <c r="H61" s="358">
        <f t="shared" ca="1" si="16"/>
        <v>0</v>
      </c>
      <c r="I61" s="358">
        <f t="shared" ca="1" si="17"/>
        <v>0</v>
      </c>
      <c r="J61" s="358">
        <f t="shared" ca="1" si="18"/>
        <v>999000</v>
      </c>
      <c r="K61" s="359">
        <f t="shared" ca="1" si="19"/>
        <v>999000</v>
      </c>
      <c r="L61" s="339"/>
      <c r="M61" s="339"/>
      <c r="N61" s="366"/>
      <c r="O61" s="341"/>
      <c r="P61" s="394"/>
      <c r="Q61" s="341"/>
    </row>
    <row r="62" spans="1:17" s="362" customFormat="1">
      <c r="A62" s="333"/>
      <c r="B62" s="509"/>
      <c r="C62" s="510"/>
      <c r="D62" s="355" t="str">
        <f ca="1">IF(ISERROR(OFFSET('HARGA SATUAN'!$D$6,MATCH(RAB!C62,'HARGA SATUAN'!$C$7:$C$1492,0),0)),"",OFFSET('HARGA SATUAN'!$D$6,MATCH(RAB!C62,'HARGA SATUAN'!$C$7:$C$1492,0),0))</f>
        <v/>
      </c>
      <c r="E62" s="356" t="str">
        <f ca="1">IF(B62="+","Unit",IF(ISERROR(OFFSET('HARGA SATUAN'!$E$6,MATCH(RAB!C62,'HARGA SATUAN'!$C$7:$C$1492,0),0)),"",OFFSET('HARGA SATUAN'!$E$6,MATCH(RAB!C62,'HARGA SATUAN'!$C$7:$C$1492,0),0)))</f>
        <v/>
      </c>
      <c r="F62" s="515"/>
      <c r="G62" s="357">
        <f ca="1">IF(ISERROR(OFFSET('HARGA SATUAN'!$I$6,MATCH(RAB!C62,'HARGA SATUAN'!$C$7:$C$1492,0),0)),0,OFFSET('HARGA SATUAN'!$I$6,MATCH(RAB!C62,'HARGA SATUAN'!$C$7:$C$1492,0),0))</f>
        <v>0</v>
      </c>
      <c r="H62" s="358">
        <f t="shared" ca="1" si="16"/>
        <v>0</v>
      </c>
      <c r="I62" s="358">
        <f t="shared" ca="1" si="17"/>
        <v>0</v>
      </c>
      <c r="J62" s="358">
        <f t="shared" ca="1" si="18"/>
        <v>0</v>
      </c>
      <c r="K62" s="359">
        <f t="shared" ca="1" si="19"/>
        <v>0</v>
      </c>
      <c r="L62" s="339"/>
      <c r="M62" s="339"/>
      <c r="N62" s="366"/>
      <c r="O62" s="341"/>
      <c r="P62" s="394"/>
      <c r="Q62" s="341"/>
    </row>
    <row r="63" spans="1:17" s="362" customFormat="1">
      <c r="A63" s="333"/>
      <c r="B63" s="532" t="s">
        <v>1035</v>
      </c>
      <c r="C63" s="533" t="s">
        <v>1639</v>
      </c>
      <c r="D63" s="355" t="str">
        <f ca="1">IF(ISERROR(OFFSET('HARGA SATUAN'!$D$6,MATCH(RAB!C63,'HARGA SATUAN'!$C$7:$C$1492,0),0)),"",OFFSET('HARGA SATUAN'!$D$6,MATCH(RAB!C63,'HARGA SATUAN'!$C$7:$C$1492,0),0))</f>
        <v/>
      </c>
      <c r="E63" s="356" t="str">
        <f ca="1">IF(B63="+","Unit",IF(ISERROR(OFFSET('HARGA SATUAN'!$E$6,MATCH(RAB!C63,'HARGA SATUAN'!$C$7:$C$1492,0),0)),"",OFFSET('HARGA SATUAN'!$E$6,MATCH(RAB!C63,'HARGA SATUAN'!$C$7:$C$1492,0),0)))</f>
        <v>Unit</v>
      </c>
      <c r="F63" s="494">
        <v>1</v>
      </c>
      <c r="G63" s="357">
        <f ca="1">IF(ISERROR(OFFSET('HARGA SATUAN'!$I$6,MATCH(RAB!C63,'HARGA SATUAN'!$C$7:$C$1492,0),0)),0,OFFSET('HARGA SATUAN'!$I$6,MATCH(RAB!C63,'HARGA SATUAN'!$C$7:$C$1492,0),0))</f>
        <v>0</v>
      </c>
      <c r="H63" s="358">
        <f t="shared" ca="1" si="16"/>
        <v>0</v>
      </c>
      <c r="I63" s="358">
        <f t="shared" ca="1" si="17"/>
        <v>0</v>
      </c>
      <c r="J63" s="358">
        <f t="shared" ca="1" si="18"/>
        <v>0</v>
      </c>
      <c r="K63" s="359">
        <f t="shared" ca="1" si="19"/>
        <v>0</v>
      </c>
      <c r="L63" s="339"/>
      <c r="M63" s="339"/>
      <c r="N63" s="366"/>
      <c r="O63" s="341"/>
      <c r="P63" s="394"/>
      <c r="Q63" s="341"/>
    </row>
    <row r="64" spans="1:17" s="362" customFormat="1">
      <c r="A64" s="333"/>
      <c r="B64" s="532">
        <v>1</v>
      </c>
      <c r="C64" s="109" t="s">
        <v>1129</v>
      </c>
      <c r="D64" s="355" t="str">
        <f ca="1">IF(ISERROR(OFFSET('HARGA SATUAN'!$D$6,MATCH(RAB!C64,'HARGA SATUAN'!$C$7:$C$1492,0),0)),"",OFFSET('HARGA SATUAN'!$D$6,MATCH(RAB!C64,'HARGA SATUAN'!$C$7:$C$1492,0),0))</f>
        <v>MDU-KD</v>
      </c>
      <c r="E64" s="356" t="str">
        <f ca="1">IF(B64="+","Unit",IF(ISERROR(OFFSET('HARGA SATUAN'!$E$6,MATCH(RAB!C64,'HARGA SATUAN'!$C$7:$C$1492,0),0)),"",OFFSET('HARGA SATUAN'!$E$6,MATCH(RAB!C64,'HARGA SATUAN'!$C$7:$C$1492,0),0)))</f>
        <v>Bh</v>
      </c>
      <c r="F64" s="494">
        <f>F63*1</f>
        <v>1</v>
      </c>
      <c r="G64" s="357">
        <f ca="1">IF(ISERROR(OFFSET('HARGA SATUAN'!$I$6,MATCH(RAB!C64,'HARGA SATUAN'!$C$7:$C$1492,0),0)),0,OFFSET('HARGA SATUAN'!$I$6,MATCH(RAB!C64,'HARGA SATUAN'!$C$7:$C$1492,0),0))</f>
        <v>176900</v>
      </c>
      <c r="H64" s="358">
        <f t="shared" ca="1" si="16"/>
        <v>176900</v>
      </c>
      <c r="I64" s="358">
        <f t="shared" ca="1" si="17"/>
        <v>0</v>
      </c>
      <c r="J64" s="358">
        <f t="shared" ca="1" si="18"/>
        <v>0</v>
      </c>
      <c r="K64" s="359">
        <f t="shared" ca="1" si="19"/>
        <v>176900</v>
      </c>
      <c r="L64" s="339"/>
      <c r="M64" s="339"/>
      <c r="N64" s="366"/>
      <c r="O64" s="341"/>
      <c r="P64" s="394"/>
      <c r="Q64" s="341"/>
    </row>
    <row r="65" spans="1:17" s="362" customFormat="1">
      <c r="A65" s="333"/>
      <c r="B65" s="532">
        <v>2</v>
      </c>
      <c r="C65" s="109" t="s">
        <v>1129</v>
      </c>
      <c r="D65" s="355" t="str">
        <f ca="1">IF(ISERROR(OFFSET('HARGA SATUAN'!$D$6,MATCH(RAB!C65,'HARGA SATUAN'!$C$7:$C$1492,0),0)),"",OFFSET('HARGA SATUAN'!$D$6,MATCH(RAB!C65,'HARGA SATUAN'!$C$7:$C$1492,0),0))</f>
        <v>MDU-KD</v>
      </c>
      <c r="E65" s="356" t="str">
        <f ca="1">IF(B65="+","Unit",IF(ISERROR(OFFSET('HARGA SATUAN'!$E$6,MATCH(RAB!C65,'HARGA SATUAN'!$C$7:$C$1492,0),0)),"",OFFSET('HARGA SATUAN'!$E$6,MATCH(RAB!C65,'HARGA SATUAN'!$C$7:$C$1492,0),0)))</f>
        <v>Bh</v>
      </c>
      <c r="F65" s="494">
        <f>F63*2</f>
        <v>2</v>
      </c>
      <c r="G65" s="357">
        <f ca="1">IF(ISERROR(OFFSET('HARGA SATUAN'!$I$6,MATCH(RAB!C65,'HARGA SATUAN'!$C$7:$C$1492,0),0)),0,OFFSET('HARGA SATUAN'!$I$6,MATCH(RAB!C65,'HARGA SATUAN'!$C$7:$C$1492,0),0))</f>
        <v>176900</v>
      </c>
      <c r="H65" s="358">
        <f t="shared" ca="1" si="16"/>
        <v>353800</v>
      </c>
      <c r="I65" s="358">
        <f t="shared" ca="1" si="17"/>
        <v>0</v>
      </c>
      <c r="J65" s="358">
        <f t="shared" ca="1" si="18"/>
        <v>0</v>
      </c>
      <c r="K65" s="359">
        <f t="shared" ca="1" si="19"/>
        <v>353800</v>
      </c>
      <c r="L65" s="339"/>
      <c r="M65" s="339"/>
      <c r="N65" s="366"/>
      <c r="O65" s="341"/>
      <c r="P65" s="394"/>
      <c r="Q65" s="341"/>
    </row>
    <row r="66" spans="1:17" s="362" customFormat="1">
      <c r="A66" s="333"/>
      <c r="B66" s="532">
        <v>3</v>
      </c>
      <c r="C66" s="507" t="s">
        <v>1566</v>
      </c>
      <c r="D66" s="355" t="str">
        <f ca="1">IF(ISERROR(OFFSET('HARGA SATUAN'!$D$6,MATCH(RAB!C66,'HARGA SATUAN'!$C$7:$C$1492,0),0)),"",OFFSET('HARGA SATUAN'!$D$6,MATCH(RAB!C66,'HARGA SATUAN'!$C$7:$C$1492,0),0))</f>
        <v>MDU-KD</v>
      </c>
      <c r="E66" s="356" t="str">
        <f ca="1">IF(B66="+","Unit",IF(ISERROR(OFFSET('HARGA SATUAN'!$E$6,MATCH(RAB!C66,'HARGA SATUAN'!$C$7:$C$1492,0),0)),"",OFFSET('HARGA SATUAN'!$E$6,MATCH(RAB!C66,'HARGA SATUAN'!$C$7:$C$1492,0),0)))</f>
        <v>Set</v>
      </c>
      <c r="F66" s="536">
        <f>F63*6</f>
        <v>6</v>
      </c>
      <c r="G66" s="357">
        <f ca="1">IF(ISERROR(OFFSET('HARGA SATUAN'!$I$6,MATCH(RAB!C66,'HARGA SATUAN'!$C$7:$C$1492,0),0)),0,OFFSET('HARGA SATUAN'!$I$6,MATCH(RAB!C66,'HARGA SATUAN'!$C$7:$C$1492,0),0))</f>
        <v>205700</v>
      </c>
      <c r="H66" s="358">
        <f t="shared" ca="1" si="16"/>
        <v>1234200</v>
      </c>
      <c r="I66" s="358">
        <f t="shared" ca="1" si="17"/>
        <v>0</v>
      </c>
      <c r="J66" s="358">
        <f t="shared" ca="1" si="18"/>
        <v>0</v>
      </c>
      <c r="K66" s="359">
        <f t="shared" ca="1" si="19"/>
        <v>1234200</v>
      </c>
      <c r="L66" s="339"/>
      <c r="M66" s="339"/>
      <c r="N66" s="366"/>
      <c r="O66" s="341"/>
      <c r="P66" s="394"/>
      <c r="Q66" s="341"/>
    </row>
    <row r="67" spans="1:17" s="362" customFormat="1">
      <c r="A67" s="333"/>
      <c r="B67" s="532">
        <v>4</v>
      </c>
      <c r="C67" s="533" t="s">
        <v>152</v>
      </c>
      <c r="D67" s="355" t="str">
        <f ca="1">IF(ISERROR(OFFSET('HARGA SATUAN'!$D$6,MATCH(RAB!C67,'HARGA SATUAN'!$C$7:$C$1492,0),0)),"",OFFSET('HARGA SATUAN'!$D$6,MATCH(RAB!C67,'HARGA SATUAN'!$C$7:$C$1492,0),0))</f>
        <v>HDW</v>
      </c>
      <c r="E67" s="356" t="str">
        <f ca="1">IF(B67="+","Unit",IF(ISERROR(OFFSET('HARGA SATUAN'!$E$6,MATCH(RAB!C67,'HARGA SATUAN'!$C$7:$C$1492,0),0)),"",OFFSET('HARGA SATUAN'!$E$6,MATCH(RAB!C67,'HARGA SATUAN'!$C$7:$C$1492,0),0)))</f>
        <v>Mtr</v>
      </c>
      <c r="F67" s="494">
        <f>F63*2</f>
        <v>2</v>
      </c>
      <c r="G67" s="357">
        <f ca="1">IF(ISERROR(OFFSET('HARGA SATUAN'!$I$6,MATCH(RAB!C67,'HARGA SATUAN'!$C$7:$C$1492,0),0)),0,OFFSET('HARGA SATUAN'!$I$6,MATCH(RAB!C67,'HARGA SATUAN'!$C$7:$C$1492,0),0))</f>
        <v>7789</v>
      </c>
      <c r="H67" s="358">
        <f t="shared" ca="1" si="16"/>
        <v>0</v>
      </c>
      <c r="I67" s="358">
        <f t="shared" ca="1" si="17"/>
        <v>15578</v>
      </c>
      <c r="J67" s="358">
        <f t="shared" ca="1" si="18"/>
        <v>0</v>
      </c>
      <c r="K67" s="359">
        <f t="shared" ca="1" si="19"/>
        <v>15578</v>
      </c>
      <c r="L67" s="339"/>
      <c r="M67" s="339"/>
      <c r="N67" s="366"/>
      <c r="O67" s="341"/>
      <c r="P67" s="394"/>
      <c r="Q67" s="341"/>
    </row>
    <row r="68" spans="1:17" s="362" customFormat="1">
      <c r="A68" s="333"/>
      <c r="B68" s="534">
        <v>5</v>
      </c>
      <c r="C68" s="535" t="s">
        <v>157</v>
      </c>
      <c r="D68" s="355" t="str">
        <f ca="1">IF(ISERROR(OFFSET('HARGA SATUAN'!$D$6,MATCH(RAB!C68,'HARGA SATUAN'!$C$7:$C$1492,0),0)),"",OFFSET('HARGA SATUAN'!$D$6,MATCH(RAB!C68,'HARGA SATUAN'!$C$7:$C$1492,0),0))</f>
        <v>HDW</v>
      </c>
      <c r="E68" s="356" t="str">
        <f ca="1">IF(B68="+","Unit",IF(ISERROR(OFFSET('HARGA SATUAN'!$E$6,MATCH(RAB!C68,'HARGA SATUAN'!$C$7:$C$1492,0),0)),"",OFFSET('HARGA SATUAN'!$E$6,MATCH(RAB!C68,'HARGA SATUAN'!$C$7:$C$1492,0),0)))</f>
        <v>Bh</v>
      </c>
      <c r="F68" s="537">
        <f>F63*2</f>
        <v>2</v>
      </c>
      <c r="G68" s="357">
        <f ca="1">IF(ISERROR(OFFSET('HARGA SATUAN'!$I$6,MATCH(RAB!C68,'HARGA SATUAN'!$C$7:$C$1492,0),0)),0,OFFSET('HARGA SATUAN'!$I$6,MATCH(RAB!C68,'HARGA SATUAN'!$C$7:$C$1492,0),0))</f>
        <v>40000</v>
      </c>
      <c r="H68" s="358">
        <f t="shared" ca="1" si="16"/>
        <v>0</v>
      </c>
      <c r="I68" s="358">
        <f t="shared" ca="1" si="17"/>
        <v>80000</v>
      </c>
      <c r="J68" s="358">
        <f t="shared" ca="1" si="18"/>
        <v>0</v>
      </c>
      <c r="K68" s="359">
        <f t="shared" ca="1" si="19"/>
        <v>80000</v>
      </c>
      <c r="L68" s="339"/>
      <c r="M68" s="339"/>
      <c r="N68" s="366"/>
      <c r="O68" s="341"/>
      <c r="P68" s="394"/>
      <c r="Q68" s="341"/>
    </row>
    <row r="69" spans="1:17" s="362" customFormat="1">
      <c r="A69" s="333"/>
      <c r="B69" s="534">
        <v>6</v>
      </c>
      <c r="C69" s="535" t="s">
        <v>28</v>
      </c>
      <c r="D69" s="355" t="str">
        <f ca="1">IF(ISERROR(OFFSET('HARGA SATUAN'!$D$6,MATCH(RAB!C69,'HARGA SATUAN'!$C$7:$C$1492,0),0)),"",OFFSET('HARGA SATUAN'!$D$6,MATCH(RAB!C69,'HARGA SATUAN'!$C$7:$C$1492,0),0))</f>
        <v>HDW</v>
      </c>
      <c r="E69" s="356" t="str">
        <f ca="1">IF(B69="+","Unit",IF(ISERROR(OFFSET('HARGA SATUAN'!$E$6,MATCH(RAB!C69,'HARGA SATUAN'!$C$7:$C$1492,0),0)),"",OFFSET('HARGA SATUAN'!$E$6,MATCH(RAB!C69,'HARGA SATUAN'!$C$7:$C$1492,0),0)))</f>
        <v>Bh</v>
      </c>
      <c r="F69" s="537">
        <f>F63*3</f>
        <v>3</v>
      </c>
      <c r="G69" s="357">
        <f ca="1">IF(ISERROR(OFFSET('HARGA SATUAN'!$I$6,MATCH(RAB!C69,'HARGA SATUAN'!$C$7:$C$1492,0),0)),0,OFFSET('HARGA SATUAN'!$I$6,MATCH(RAB!C69,'HARGA SATUAN'!$C$7:$C$1492,0),0))</f>
        <v>26500</v>
      </c>
      <c r="H69" s="358">
        <f t="shared" ca="1" si="16"/>
        <v>0</v>
      </c>
      <c r="I69" s="358">
        <f t="shared" ca="1" si="17"/>
        <v>79500</v>
      </c>
      <c r="J69" s="358">
        <f t="shared" ca="1" si="18"/>
        <v>0</v>
      </c>
      <c r="K69" s="359">
        <f t="shared" ca="1" si="19"/>
        <v>79500</v>
      </c>
      <c r="L69" s="339"/>
      <c r="M69" s="339"/>
      <c r="N69" s="366"/>
      <c r="O69" s="341"/>
      <c r="P69" s="394"/>
      <c r="Q69" s="341"/>
    </row>
    <row r="70" spans="1:17" s="362" customFormat="1">
      <c r="A70" s="333"/>
      <c r="B70" s="534">
        <v>7</v>
      </c>
      <c r="C70" s="535" t="s">
        <v>163</v>
      </c>
      <c r="D70" s="355" t="str">
        <f ca="1">IF(ISERROR(OFFSET('HARGA SATUAN'!$D$6,MATCH(RAB!C70,'HARGA SATUAN'!$C$7:$C$1492,0),0)),"",OFFSET('HARGA SATUAN'!$D$6,MATCH(RAB!C70,'HARGA SATUAN'!$C$7:$C$1492,0),0))</f>
        <v>HDW</v>
      </c>
      <c r="E70" s="356" t="str">
        <f ca="1">IF(B70="+","Unit",IF(ISERROR(OFFSET('HARGA SATUAN'!$E$6,MATCH(RAB!C70,'HARGA SATUAN'!$C$7:$C$1492,0),0)),"",OFFSET('HARGA SATUAN'!$E$6,MATCH(RAB!C70,'HARGA SATUAN'!$C$7:$C$1492,0),0)))</f>
        <v>Bh</v>
      </c>
      <c r="F70" s="537">
        <f>F63*4</f>
        <v>4</v>
      </c>
      <c r="G70" s="357">
        <f ca="1">IF(ISERROR(OFFSET('HARGA SATUAN'!$I$6,MATCH(RAB!C70,'HARGA SATUAN'!$C$7:$C$1492,0),0)),0,OFFSET('HARGA SATUAN'!$I$6,MATCH(RAB!C70,'HARGA SATUAN'!$C$7:$C$1492,0),0))</f>
        <v>7938</v>
      </c>
      <c r="H70" s="358">
        <f t="shared" ca="1" si="16"/>
        <v>0</v>
      </c>
      <c r="I70" s="358">
        <f t="shared" ca="1" si="17"/>
        <v>31752</v>
      </c>
      <c r="J70" s="358">
        <f t="shared" ca="1" si="18"/>
        <v>0</v>
      </c>
      <c r="K70" s="359">
        <f t="shared" ca="1" si="19"/>
        <v>31752</v>
      </c>
      <c r="L70" s="339"/>
      <c r="M70" s="339"/>
      <c r="N70" s="366"/>
      <c r="O70" s="341"/>
      <c r="P70" s="394"/>
      <c r="Q70" s="341"/>
    </row>
    <row r="71" spans="1:17" s="362" customFormat="1">
      <c r="A71" s="333"/>
      <c r="B71" s="534">
        <v>8</v>
      </c>
      <c r="C71" s="535" t="s">
        <v>173</v>
      </c>
      <c r="D71" s="355" t="str">
        <f ca="1">IF(ISERROR(OFFSET('HARGA SATUAN'!$D$6,MATCH(RAB!C71,'HARGA SATUAN'!$C$7:$C$1492,0),0)),"",OFFSET('HARGA SATUAN'!$D$6,MATCH(RAB!C71,'HARGA SATUAN'!$C$7:$C$1492,0),0))</f>
        <v>HDW</v>
      </c>
      <c r="E71" s="356" t="str">
        <f ca="1">IF(B71="+","Unit",IF(ISERROR(OFFSET('HARGA SATUAN'!$E$6,MATCH(RAB!C71,'HARGA SATUAN'!$C$7:$C$1492,0),0)),"",OFFSET('HARGA SATUAN'!$E$6,MATCH(RAB!C71,'HARGA SATUAN'!$C$7:$C$1492,0),0)))</f>
        <v>Bh</v>
      </c>
      <c r="F71" s="537">
        <f>F63*4</f>
        <v>4</v>
      </c>
      <c r="G71" s="357">
        <f ca="1">IF(ISERROR(OFFSET('HARGA SATUAN'!$I$6,MATCH(RAB!C71,'HARGA SATUAN'!$C$7:$C$1492,0),0)),0,OFFSET('HARGA SATUAN'!$I$6,MATCH(RAB!C71,'HARGA SATUAN'!$C$7:$C$1492,0),0))</f>
        <v>45000</v>
      </c>
      <c r="H71" s="358">
        <f t="shared" ca="1" si="16"/>
        <v>0</v>
      </c>
      <c r="I71" s="358">
        <f t="shared" ca="1" si="17"/>
        <v>180000</v>
      </c>
      <c r="J71" s="358">
        <f t="shared" ca="1" si="18"/>
        <v>0</v>
      </c>
      <c r="K71" s="359">
        <f t="shared" ca="1" si="19"/>
        <v>180000</v>
      </c>
      <c r="L71" s="339"/>
      <c r="M71" s="339"/>
      <c r="N71" s="366"/>
      <c r="O71" s="341"/>
      <c r="P71" s="394"/>
      <c r="Q71" s="341"/>
    </row>
    <row r="72" spans="1:17" s="362" customFormat="1">
      <c r="A72" s="333"/>
      <c r="B72" s="534">
        <v>9</v>
      </c>
      <c r="C72" s="535" t="s">
        <v>178</v>
      </c>
      <c r="D72" s="355" t="str">
        <f ca="1">IF(ISERROR(OFFSET('HARGA SATUAN'!$D$6,MATCH(RAB!C72,'HARGA SATUAN'!$C$7:$C$1492,0),0)),"",OFFSET('HARGA SATUAN'!$D$6,MATCH(RAB!C72,'HARGA SATUAN'!$C$7:$C$1492,0),0))</f>
        <v>HDW</v>
      </c>
      <c r="E72" s="356" t="str">
        <f ca="1">IF(B72="+","Unit",IF(ISERROR(OFFSET('HARGA SATUAN'!$E$6,MATCH(RAB!C72,'HARGA SATUAN'!$C$7:$C$1492,0),0)),"",OFFSET('HARGA SATUAN'!$E$6,MATCH(RAB!C72,'HARGA SATUAN'!$C$7:$C$1492,0),0)))</f>
        <v>Bh</v>
      </c>
      <c r="F72" s="537">
        <f>F63*1</f>
        <v>1</v>
      </c>
      <c r="G72" s="357">
        <f ca="1">IF(ISERROR(OFFSET('HARGA SATUAN'!$I$6,MATCH(RAB!C72,'HARGA SATUAN'!$C$7:$C$1492,0),0)),0,OFFSET('HARGA SATUAN'!$I$6,MATCH(RAB!C72,'HARGA SATUAN'!$C$7:$C$1492,0),0))</f>
        <v>95000</v>
      </c>
      <c r="H72" s="358">
        <f t="shared" ca="1" si="16"/>
        <v>0</v>
      </c>
      <c r="I72" s="358">
        <f t="shared" ca="1" si="17"/>
        <v>95000</v>
      </c>
      <c r="J72" s="358">
        <f t="shared" ca="1" si="18"/>
        <v>0</v>
      </c>
      <c r="K72" s="359">
        <f t="shared" ca="1" si="19"/>
        <v>95000</v>
      </c>
      <c r="L72" s="339"/>
      <c r="M72" s="339"/>
      <c r="N72" s="366"/>
      <c r="O72" s="341"/>
      <c r="P72" s="394"/>
      <c r="Q72" s="341"/>
    </row>
    <row r="73" spans="1:17" s="362" customFormat="1">
      <c r="A73" s="333"/>
      <c r="B73" s="534">
        <v>10</v>
      </c>
      <c r="C73" s="535" t="s">
        <v>179</v>
      </c>
      <c r="D73" s="355" t="str">
        <f ca="1">IF(ISERROR(OFFSET('HARGA SATUAN'!$D$6,MATCH(RAB!C73,'HARGA SATUAN'!$C$7:$C$1492,0),0)),"",OFFSET('HARGA SATUAN'!$D$6,MATCH(RAB!C73,'HARGA SATUAN'!$C$7:$C$1492,0),0))</f>
        <v>HDW</v>
      </c>
      <c r="E73" s="356" t="str">
        <f ca="1">IF(B73="+","Unit",IF(ISERROR(OFFSET('HARGA SATUAN'!$E$6,MATCH(RAB!C73,'HARGA SATUAN'!$C$7:$C$1492,0),0)),"",OFFSET('HARGA SATUAN'!$E$6,MATCH(RAB!C73,'HARGA SATUAN'!$C$7:$C$1492,0),0)))</f>
        <v>Bh</v>
      </c>
      <c r="F73" s="537">
        <f>F63*2</f>
        <v>2</v>
      </c>
      <c r="G73" s="357">
        <f ca="1">IF(ISERROR(OFFSET('HARGA SATUAN'!$I$6,MATCH(RAB!C73,'HARGA SATUAN'!$C$7:$C$1492,0),0)),0,OFFSET('HARGA SATUAN'!$I$6,MATCH(RAB!C73,'HARGA SATUAN'!$C$7:$C$1492,0),0))</f>
        <v>15500</v>
      </c>
      <c r="H73" s="358">
        <f t="shared" ref="H73:H92" ca="1" si="20">IF(OR(D73="MDU",D73="MDU-KD"),(IF($O$3="RAB NON MDU","PLN KD",G73*F73)),0)</f>
        <v>0</v>
      </c>
      <c r="I73" s="358">
        <f t="shared" ref="I73:I92" ca="1" si="21">IF(D73="HDW",G73*F73,0)</f>
        <v>31000</v>
      </c>
      <c r="J73" s="358">
        <f t="shared" ref="J73:J92" ca="1" si="22">IF(D73="JASA",G73*F73,0)</f>
        <v>0</v>
      </c>
      <c r="K73" s="359">
        <f t="shared" ref="K73:K92" ca="1" si="23">SUM(H73:J73)</f>
        <v>31000</v>
      </c>
      <c r="L73" s="339"/>
      <c r="M73" s="339"/>
      <c r="N73" s="366"/>
      <c r="O73" s="341"/>
      <c r="P73" s="394"/>
      <c r="Q73" s="341"/>
    </row>
    <row r="74" spans="1:17" s="362" customFormat="1">
      <c r="A74" s="333"/>
      <c r="B74" s="534">
        <v>11</v>
      </c>
      <c r="C74" s="535" t="s">
        <v>181</v>
      </c>
      <c r="D74" s="355" t="str">
        <f ca="1">IF(ISERROR(OFFSET('HARGA SATUAN'!$D$6,MATCH(RAB!C74,'HARGA SATUAN'!$C$7:$C$1492,0),0)),"",OFFSET('HARGA SATUAN'!$D$6,MATCH(RAB!C74,'HARGA SATUAN'!$C$7:$C$1492,0),0))</f>
        <v>HDW</v>
      </c>
      <c r="E74" s="356" t="str">
        <f ca="1">IF(B74="+","Unit",IF(ISERROR(OFFSET('HARGA SATUAN'!$E$6,MATCH(RAB!C74,'HARGA SATUAN'!$C$7:$C$1492,0),0)),"",OFFSET('HARGA SATUAN'!$E$6,MATCH(RAB!C74,'HARGA SATUAN'!$C$7:$C$1492,0),0)))</f>
        <v>Bh</v>
      </c>
      <c r="F74" s="537">
        <f>F63*4</f>
        <v>4</v>
      </c>
      <c r="G74" s="357">
        <f ca="1">IF(ISERROR(OFFSET('HARGA SATUAN'!$I$6,MATCH(RAB!C74,'HARGA SATUAN'!$C$7:$C$1492,0),0)),0,OFFSET('HARGA SATUAN'!$I$6,MATCH(RAB!C74,'HARGA SATUAN'!$C$7:$C$1492,0),0))</f>
        <v>28100</v>
      </c>
      <c r="H74" s="358">
        <f t="shared" ca="1" si="20"/>
        <v>0</v>
      </c>
      <c r="I74" s="358">
        <f t="shared" ca="1" si="21"/>
        <v>112400</v>
      </c>
      <c r="J74" s="358">
        <f t="shared" ca="1" si="22"/>
        <v>0</v>
      </c>
      <c r="K74" s="359">
        <f t="shared" ca="1" si="23"/>
        <v>112400</v>
      </c>
      <c r="L74" s="339"/>
      <c r="M74" s="339"/>
      <c r="N74" s="366"/>
      <c r="O74" s="341"/>
      <c r="P74" s="394"/>
      <c r="Q74" s="341"/>
    </row>
    <row r="75" spans="1:17" s="362" customFormat="1">
      <c r="A75" s="333"/>
      <c r="B75" s="534">
        <v>12</v>
      </c>
      <c r="C75" s="535" t="s">
        <v>593</v>
      </c>
      <c r="D75" s="355" t="str">
        <f ca="1">IF(ISERROR(OFFSET('HARGA SATUAN'!$D$6,MATCH(RAB!C75,'HARGA SATUAN'!$C$7:$C$1492,0),0)),"",OFFSET('HARGA SATUAN'!$D$6,MATCH(RAB!C75,'HARGA SATUAN'!$C$7:$C$1492,0),0))</f>
        <v>HDW</v>
      </c>
      <c r="E75" s="356" t="str">
        <f ca="1">IF(B75="+","Unit",IF(ISERROR(OFFSET('HARGA SATUAN'!$E$6,MATCH(RAB!C75,'HARGA SATUAN'!$C$7:$C$1492,0),0)),"",OFFSET('HARGA SATUAN'!$E$6,MATCH(RAB!C75,'HARGA SATUAN'!$C$7:$C$1492,0),0)))</f>
        <v>Bh</v>
      </c>
      <c r="F75" s="537">
        <f>F63*2</f>
        <v>2</v>
      </c>
      <c r="G75" s="357">
        <f ca="1">IF(ISERROR(OFFSET('HARGA SATUAN'!$I$6,MATCH(RAB!C75,'HARGA SATUAN'!$C$7:$C$1492,0),0)),0,OFFSET('HARGA SATUAN'!$I$6,MATCH(RAB!C75,'HARGA SATUAN'!$C$7:$C$1492,0),0))</f>
        <v>380500</v>
      </c>
      <c r="H75" s="358">
        <f t="shared" ca="1" si="20"/>
        <v>0</v>
      </c>
      <c r="I75" s="358">
        <f t="shared" ca="1" si="21"/>
        <v>761000</v>
      </c>
      <c r="J75" s="358">
        <f t="shared" ca="1" si="22"/>
        <v>0</v>
      </c>
      <c r="K75" s="359">
        <f t="shared" ca="1" si="23"/>
        <v>761000</v>
      </c>
      <c r="L75" s="339"/>
      <c r="M75" s="339"/>
      <c r="N75" s="366"/>
      <c r="O75" s="341"/>
      <c r="P75" s="394"/>
      <c r="Q75" s="341"/>
    </row>
    <row r="76" spans="1:17" s="362" customFormat="1">
      <c r="A76" s="333"/>
      <c r="B76" s="534">
        <v>13</v>
      </c>
      <c r="C76" s="535" t="s">
        <v>217</v>
      </c>
      <c r="D76" s="355" t="str">
        <f ca="1">IF(ISERROR(OFFSET('HARGA SATUAN'!$D$6,MATCH(RAB!C76,'HARGA SATUAN'!$C$7:$C$1492,0),0)),"",OFFSET('HARGA SATUAN'!$D$6,MATCH(RAB!C76,'HARGA SATUAN'!$C$7:$C$1492,0),0))</f>
        <v>HDW</v>
      </c>
      <c r="E76" s="356" t="str">
        <f ca="1">IF(B76="+","Unit",IF(ISERROR(OFFSET('HARGA SATUAN'!$E$6,MATCH(RAB!C76,'HARGA SATUAN'!$C$7:$C$1492,0),0)),"",OFFSET('HARGA SATUAN'!$E$6,MATCH(RAB!C76,'HARGA SATUAN'!$C$7:$C$1492,0),0)))</f>
        <v>Bh</v>
      </c>
      <c r="F76" s="537">
        <f>F63*3</f>
        <v>3</v>
      </c>
      <c r="G76" s="357">
        <f ca="1">IF(ISERROR(OFFSET('HARGA SATUAN'!$I$6,MATCH(RAB!C76,'HARGA SATUAN'!$C$7:$C$1492,0),0)),0,OFFSET('HARGA SATUAN'!$I$6,MATCH(RAB!C76,'HARGA SATUAN'!$C$7:$C$1492,0),0))</f>
        <v>11400</v>
      </c>
      <c r="H76" s="358">
        <f t="shared" ca="1" si="20"/>
        <v>0</v>
      </c>
      <c r="I76" s="358">
        <f t="shared" ca="1" si="21"/>
        <v>34200</v>
      </c>
      <c r="J76" s="358">
        <f t="shared" ca="1" si="22"/>
        <v>0</v>
      </c>
      <c r="K76" s="359">
        <f t="shared" ca="1" si="23"/>
        <v>34200</v>
      </c>
      <c r="L76" s="339"/>
      <c r="M76" s="339"/>
      <c r="N76" s="366"/>
      <c r="O76" s="341"/>
      <c r="P76" s="394"/>
      <c r="Q76" s="341"/>
    </row>
    <row r="77" spans="1:17" s="362" customFormat="1">
      <c r="A77" s="333"/>
      <c r="B77" s="534">
        <v>14</v>
      </c>
      <c r="C77" s="535" t="s">
        <v>218</v>
      </c>
      <c r="D77" s="355" t="str">
        <f ca="1">IF(ISERROR(OFFSET('HARGA SATUAN'!$D$6,MATCH(RAB!C77,'HARGA SATUAN'!$C$7:$C$1492,0),0)),"",OFFSET('HARGA SATUAN'!$D$6,MATCH(RAB!C77,'HARGA SATUAN'!$C$7:$C$1492,0),0))</f>
        <v>HDW</v>
      </c>
      <c r="E77" s="356" t="str">
        <f ca="1">IF(B77="+","Unit",IF(ISERROR(OFFSET('HARGA SATUAN'!$E$6,MATCH(RAB!C77,'HARGA SATUAN'!$C$7:$C$1492,0),0)),"",OFFSET('HARGA SATUAN'!$E$6,MATCH(RAB!C77,'HARGA SATUAN'!$C$7:$C$1492,0),0)))</f>
        <v>Bh</v>
      </c>
      <c r="F77" s="537">
        <f>F63*4</f>
        <v>4</v>
      </c>
      <c r="G77" s="357">
        <f ca="1">IF(ISERROR(OFFSET('HARGA SATUAN'!$I$6,MATCH(RAB!C77,'HARGA SATUAN'!$C$7:$C$1492,0),0)),0,OFFSET('HARGA SATUAN'!$I$6,MATCH(RAB!C77,'HARGA SATUAN'!$C$7:$C$1492,0),0))</f>
        <v>29600</v>
      </c>
      <c r="H77" s="358">
        <f t="shared" ca="1" si="20"/>
        <v>0</v>
      </c>
      <c r="I77" s="358">
        <f t="shared" ca="1" si="21"/>
        <v>118400</v>
      </c>
      <c r="J77" s="358">
        <f t="shared" ca="1" si="22"/>
        <v>0</v>
      </c>
      <c r="K77" s="359">
        <f t="shared" ca="1" si="23"/>
        <v>118400</v>
      </c>
      <c r="L77" s="339"/>
      <c r="M77" s="339"/>
      <c r="N77" s="366"/>
      <c r="O77" s="341"/>
      <c r="P77" s="394"/>
      <c r="Q77" s="341"/>
    </row>
    <row r="78" spans="1:17" s="362" customFormat="1">
      <c r="A78" s="333"/>
      <c r="B78" s="534">
        <v>15</v>
      </c>
      <c r="C78" s="535" t="s">
        <v>223</v>
      </c>
      <c r="D78" s="355" t="str">
        <f ca="1">IF(ISERROR(OFFSET('HARGA SATUAN'!$D$6,MATCH(RAB!C78,'HARGA SATUAN'!$C$7:$C$1492,0),0)),"",OFFSET('HARGA SATUAN'!$D$6,MATCH(RAB!C78,'HARGA SATUAN'!$C$7:$C$1492,0),0))</f>
        <v>HDW</v>
      </c>
      <c r="E78" s="356" t="str">
        <f ca="1">IF(B78="+","Unit",IF(ISERROR(OFFSET('HARGA SATUAN'!$E$6,MATCH(RAB!C78,'HARGA SATUAN'!$C$7:$C$1492,0),0)),"",OFFSET('HARGA SATUAN'!$E$6,MATCH(RAB!C78,'HARGA SATUAN'!$C$7:$C$1492,0),0)))</f>
        <v>Bh</v>
      </c>
      <c r="F78" s="537">
        <f>F63*3</f>
        <v>3</v>
      </c>
      <c r="G78" s="357">
        <f ca="1">IF(ISERROR(OFFSET('HARGA SATUAN'!$I$6,MATCH(RAB!C78,'HARGA SATUAN'!$C$7:$C$1492,0),0)),0,OFFSET('HARGA SATUAN'!$I$6,MATCH(RAB!C78,'HARGA SATUAN'!$C$7:$C$1492,0),0))</f>
        <v>27815</v>
      </c>
      <c r="H78" s="358">
        <f t="shared" ca="1" si="20"/>
        <v>0</v>
      </c>
      <c r="I78" s="358">
        <f t="shared" ca="1" si="21"/>
        <v>83445</v>
      </c>
      <c r="J78" s="358">
        <f t="shared" ca="1" si="22"/>
        <v>0</v>
      </c>
      <c r="K78" s="359">
        <f t="shared" ca="1" si="23"/>
        <v>83445</v>
      </c>
      <c r="L78" s="339"/>
      <c r="M78" s="339"/>
      <c r="N78" s="366"/>
      <c r="O78" s="341"/>
      <c r="P78" s="394"/>
      <c r="Q78" s="341"/>
    </row>
    <row r="79" spans="1:17" s="362" customFormat="1">
      <c r="A79" s="333"/>
      <c r="B79" s="534">
        <v>16</v>
      </c>
      <c r="C79" s="535" t="s">
        <v>25</v>
      </c>
      <c r="D79" s="355" t="str">
        <f ca="1">IF(ISERROR(OFFSET('HARGA SATUAN'!$D$6,MATCH(RAB!C79,'HARGA SATUAN'!$C$7:$C$1492,0),0)),"",OFFSET('HARGA SATUAN'!$D$6,MATCH(RAB!C79,'HARGA SATUAN'!$C$7:$C$1492,0),0))</f>
        <v>HDW</v>
      </c>
      <c r="E79" s="356" t="str">
        <f ca="1">IF(B79="+","Unit",IF(ISERROR(OFFSET('HARGA SATUAN'!$E$6,MATCH(RAB!C79,'HARGA SATUAN'!$C$7:$C$1492,0),0)),"",OFFSET('HARGA SATUAN'!$E$6,MATCH(RAB!C79,'HARGA SATUAN'!$C$7:$C$1492,0),0)))</f>
        <v>Bh</v>
      </c>
      <c r="F79" s="537">
        <f>F63*9</f>
        <v>9</v>
      </c>
      <c r="G79" s="357">
        <f ca="1">IF(ISERROR(OFFSET('HARGA SATUAN'!$I$6,MATCH(RAB!C79,'HARGA SATUAN'!$C$7:$C$1492,0),0)),0,OFFSET('HARGA SATUAN'!$I$6,MATCH(RAB!C79,'HARGA SATUAN'!$C$7:$C$1492,0),0))</f>
        <v>23936</v>
      </c>
      <c r="H79" s="358">
        <f t="shared" ca="1" si="20"/>
        <v>0</v>
      </c>
      <c r="I79" s="358">
        <f t="shared" ca="1" si="21"/>
        <v>215424</v>
      </c>
      <c r="J79" s="358">
        <f t="shared" ca="1" si="22"/>
        <v>0</v>
      </c>
      <c r="K79" s="359">
        <f t="shared" ca="1" si="23"/>
        <v>215424</v>
      </c>
      <c r="L79" s="339"/>
      <c r="M79" s="339"/>
      <c r="N79" s="366"/>
      <c r="O79" s="341"/>
      <c r="P79" s="394"/>
      <c r="Q79" s="341"/>
    </row>
    <row r="80" spans="1:17" s="362" customFormat="1">
      <c r="A80" s="333"/>
      <c r="B80" s="534">
        <v>17</v>
      </c>
      <c r="C80" s="535" t="s">
        <v>37</v>
      </c>
      <c r="D80" s="355" t="str">
        <f ca="1">IF(ISERROR(OFFSET('HARGA SATUAN'!$D$6,MATCH(RAB!C80,'HARGA SATUAN'!$C$7:$C$1492,0),0)),"",OFFSET('HARGA SATUAN'!$D$6,MATCH(RAB!C80,'HARGA SATUAN'!$C$7:$C$1492,0),0))</f>
        <v>HDW</v>
      </c>
      <c r="E80" s="356" t="str">
        <f ca="1">IF(B80="+","Unit",IF(ISERROR(OFFSET('HARGA SATUAN'!$E$6,MATCH(RAB!C80,'HARGA SATUAN'!$C$7:$C$1492,0),0)),"",OFFSET('HARGA SATUAN'!$E$6,MATCH(RAB!C80,'HARGA SATUAN'!$C$7:$C$1492,0),0)))</f>
        <v>Bh</v>
      </c>
      <c r="F80" s="537">
        <f>F63*1</f>
        <v>1</v>
      </c>
      <c r="G80" s="357">
        <f ca="1">IF(ISERROR(OFFSET('HARGA SATUAN'!$I$6,MATCH(RAB!C80,'HARGA SATUAN'!$C$7:$C$1492,0),0)),0,OFFSET('HARGA SATUAN'!$I$6,MATCH(RAB!C80,'HARGA SATUAN'!$C$7:$C$1492,0),0))</f>
        <v>63500</v>
      </c>
      <c r="H80" s="358">
        <f t="shared" ca="1" si="20"/>
        <v>0</v>
      </c>
      <c r="I80" s="358">
        <f t="shared" ca="1" si="21"/>
        <v>63500</v>
      </c>
      <c r="J80" s="358">
        <f t="shared" ca="1" si="22"/>
        <v>0</v>
      </c>
      <c r="K80" s="359">
        <f t="shared" ca="1" si="23"/>
        <v>63500</v>
      </c>
      <c r="L80" s="339"/>
      <c r="M80" s="339"/>
      <c r="N80" s="366"/>
      <c r="O80" s="341"/>
      <c r="P80" s="394"/>
      <c r="Q80" s="341"/>
    </row>
    <row r="81" spans="1:17" s="362" customFormat="1">
      <c r="A81" s="333"/>
      <c r="B81" s="534">
        <v>18</v>
      </c>
      <c r="C81" s="535" t="s">
        <v>27</v>
      </c>
      <c r="D81" s="355" t="str">
        <f ca="1">IF(ISERROR(OFFSET('HARGA SATUAN'!$D$6,MATCH(RAB!C81,'HARGA SATUAN'!$C$7:$C$1492,0),0)),"",OFFSET('HARGA SATUAN'!$D$6,MATCH(RAB!C81,'HARGA SATUAN'!$C$7:$C$1492,0),0))</f>
        <v>HDW</v>
      </c>
      <c r="E81" s="356" t="str">
        <f ca="1">IF(B81="+","Unit",IF(ISERROR(OFFSET('HARGA SATUAN'!$E$6,MATCH(RAB!C81,'HARGA SATUAN'!$C$7:$C$1492,0),0)),"",OFFSET('HARGA SATUAN'!$E$6,MATCH(RAB!C81,'HARGA SATUAN'!$C$7:$C$1492,0),0)))</f>
        <v>Bh</v>
      </c>
      <c r="F81" s="537">
        <f>F63*8</f>
        <v>8</v>
      </c>
      <c r="G81" s="357">
        <f ca="1">IF(ISERROR(OFFSET('HARGA SATUAN'!$I$6,MATCH(RAB!C81,'HARGA SATUAN'!$C$7:$C$1492,0),0)),0,OFFSET('HARGA SATUAN'!$I$6,MATCH(RAB!C81,'HARGA SATUAN'!$C$7:$C$1492,0),0))</f>
        <v>16000</v>
      </c>
      <c r="H81" s="358">
        <f t="shared" ca="1" si="20"/>
        <v>0</v>
      </c>
      <c r="I81" s="358">
        <f t="shared" ca="1" si="21"/>
        <v>128000</v>
      </c>
      <c r="J81" s="358">
        <f t="shared" ca="1" si="22"/>
        <v>0</v>
      </c>
      <c r="K81" s="359">
        <f t="shared" ca="1" si="23"/>
        <v>128000</v>
      </c>
      <c r="L81" s="339"/>
      <c r="M81" s="339"/>
      <c r="N81" s="366"/>
      <c r="O81" s="341"/>
      <c r="P81" s="394"/>
      <c r="Q81" s="341"/>
    </row>
    <row r="82" spans="1:17" s="362" customFormat="1">
      <c r="A82" s="333"/>
      <c r="B82" s="534">
        <v>19</v>
      </c>
      <c r="C82" s="535" t="s">
        <v>265</v>
      </c>
      <c r="D82" s="355" t="str">
        <f ca="1">IF(ISERROR(OFFSET('HARGA SATUAN'!$D$6,MATCH(RAB!C82,'HARGA SATUAN'!$C$7:$C$1492,0),0)),"",OFFSET('HARGA SATUAN'!$D$6,MATCH(RAB!C82,'HARGA SATUAN'!$C$7:$C$1492,0),0))</f>
        <v>HDW</v>
      </c>
      <c r="E82" s="356" t="str">
        <f ca="1">IF(B82="+","Unit",IF(ISERROR(OFFSET('HARGA SATUAN'!$E$6,MATCH(RAB!C82,'HARGA SATUAN'!$C$7:$C$1492,0),0)),"",OFFSET('HARGA SATUAN'!$E$6,MATCH(RAB!C82,'HARGA SATUAN'!$C$7:$C$1492,0),0)))</f>
        <v>Bh</v>
      </c>
      <c r="F82" s="537">
        <f>F63*2</f>
        <v>2</v>
      </c>
      <c r="G82" s="357">
        <f ca="1">IF(ISERROR(OFFSET('HARGA SATUAN'!$I$6,MATCH(RAB!C82,'HARGA SATUAN'!$C$7:$C$1492,0),0)),0,OFFSET('HARGA SATUAN'!$I$6,MATCH(RAB!C82,'HARGA SATUAN'!$C$7:$C$1492,0),0))</f>
        <v>33501.866666666669</v>
      </c>
      <c r="H82" s="358">
        <f t="shared" ca="1" si="20"/>
        <v>0</v>
      </c>
      <c r="I82" s="358">
        <f t="shared" ca="1" si="21"/>
        <v>67003.733333333337</v>
      </c>
      <c r="J82" s="358">
        <f t="shared" ca="1" si="22"/>
        <v>0</v>
      </c>
      <c r="K82" s="359">
        <f t="shared" ca="1" si="23"/>
        <v>67003.733333333337</v>
      </c>
      <c r="L82" s="339"/>
      <c r="M82" s="339"/>
      <c r="N82" s="366"/>
      <c r="O82" s="341"/>
      <c r="P82" s="394"/>
      <c r="Q82" s="341"/>
    </row>
    <row r="83" spans="1:17" s="362" customFormat="1">
      <c r="A83" s="333"/>
      <c r="B83" s="534">
        <v>20</v>
      </c>
      <c r="C83" s="535" t="s">
        <v>38</v>
      </c>
      <c r="D83" s="355" t="str">
        <f ca="1">IF(ISERROR(OFFSET('HARGA SATUAN'!$D$6,MATCH(RAB!C83,'HARGA SATUAN'!$C$7:$C$1492,0),0)),"",OFFSET('HARGA SATUAN'!$D$6,MATCH(RAB!C83,'HARGA SATUAN'!$C$7:$C$1492,0),0))</f>
        <v>HDW</v>
      </c>
      <c r="E83" s="356" t="str">
        <f ca="1">IF(B83="+","Unit",IF(ISERROR(OFFSET('HARGA SATUAN'!$E$6,MATCH(RAB!C83,'HARGA SATUAN'!$C$7:$C$1492,0),0)),"",OFFSET('HARGA SATUAN'!$E$6,MATCH(RAB!C83,'HARGA SATUAN'!$C$7:$C$1492,0),0)))</f>
        <v>Mtr</v>
      </c>
      <c r="F83" s="537">
        <f>5.4*F63</f>
        <v>5.4</v>
      </c>
      <c r="G83" s="357">
        <f ca="1">IF(ISERROR(OFFSET('HARGA SATUAN'!$I$6,MATCH(RAB!C83,'HARGA SATUAN'!$C$7:$C$1492,0),0)),0,OFFSET('HARGA SATUAN'!$I$6,MATCH(RAB!C83,'HARGA SATUAN'!$C$7:$C$1492,0),0))</f>
        <v>8550</v>
      </c>
      <c r="H83" s="358">
        <f t="shared" ca="1" si="20"/>
        <v>0</v>
      </c>
      <c r="I83" s="358">
        <f t="shared" ca="1" si="21"/>
        <v>46170</v>
      </c>
      <c r="J83" s="358">
        <f t="shared" ca="1" si="22"/>
        <v>0</v>
      </c>
      <c r="K83" s="359">
        <f t="shared" ca="1" si="23"/>
        <v>46170</v>
      </c>
      <c r="L83" s="339"/>
      <c r="M83" s="339"/>
      <c r="N83" s="366"/>
      <c r="O83" s="341"/>
      <c r="P83" s="394"/>
      <c r="Q83" s="341"/>
    </row>
    <row r="84" spans="1:17" s="362" customFormat="1">
      <c r="A84" s="333"/>
      <c r="B84" s="534">
        <v>21</v>
      </c>
      <c r="C84" s="535" t="s">
        <v>26</v>
      </c>
      <c r="D84" s="355" t="str">
        <f ca="1">IF(ISERROR(OFFSET('HARGA SATUAN'!$D$6,MATCH(RAB!C84,'HARGA SATUAN'!$C$7:$C$1492,0),0)),"",OFFSET('HARGA SATUAN'!$D$6,MATCH(RAB!C84,'HARGA SATUAN'!$C$7:$C$1492,0),0))</f>
        <v>HDW</v>
      </c>
      <c r="E84" s="356" t="str">
        <f ca="1">IF(B84="+","Unit",IF(ISERROR(OFFSET('HARGA SATUAN'!$E$6,MATCH(RAB!C84,'HARGA SATUAN'!$C$7:$C$1492,0),0)),"",OFFSET('HARGA SATUAN'!$E$6,MATCH(RAB!C84,'HARGA SATUAN'!$C$7:$C$1492,0),0)))</f>
        <v>Bh</v>
      </c>
      <c r="F84" s="537">
        <f>F63*13</f>
        <v>13</v>
      </c>
      <c r="G84" s="357">
        <f ca="1">IF(ISERROR(OFFSET('HARGA SATUAN'!$I$6,MATCH(RAB!C84,'HARGA SATUAN'!$C$7:$C$1492,0),0)),0,OFFSET('HARGA SATUAN'!$I$6,MATCH(RAB!C84,'HARGA SATUAN'!$C$7:$C$1492,0),0))</f>
        <v>2500</v>
      </c>
      <c r="H84" s="358">
        <f t="shared" ca="1" si="20"/>
        <v>0</v>
      </c>
      <c r="I84" s="358">
        <f t="shared" ca="1" si="21"/>
        <v>32500</v>
      </c>
      <c r="J84" s="358">
        <f t="shared" ca="1" si="22"/>
        <v>0</v>
      </c>
      <c r="K84" s="359">
        <f t="shared" ca="1" si="23"/>
        <v>32500</v>
      </c>
      <c r="L84" s="339"/>
      <c r="M84" s="339"/>
      <c r="N84" s="366"/>
      <c r="O84" s="341"/>
      <c r="P84" s="394"/>
      <c r="Q84" s="341"/>
    </row>
    <row r="85" spans="1:17" s="362" customFormat="1">
      <c r="A85" s="333"/>
      <c r="B85" s="534">
        <v>22</v>
      </c>
      <c r="C85" s="533" t="s">
        <v>708</v>
      </c>
      <c r="D85" s="355" t="str">
        <f ca="1">IF(ISERROR(OFFSET('HARGA SATUAN'!$D$6,MATCH(RAB!C85,'HARGA SATUAN'!$C$7:$C$1492,0),0)),"",OFFSET('HARGA SATUAN'!$D$6,MATCH(RAB!C85,'HARGA SATUAN'!$C$7:$C$1492,0),0))</f>
        <v>JASA</v>
      </c>
      <c r="E85" s="356" t="str">
        <f ca="1">IF(B85="+","Unit",IF(ISERROR(OFFSET('HARGA SATUAN'!$E$6,MATCH(RAB!C85,'HARGA SATUAN'!$C$7:$C$1492,0),0)),"",OFFSET('HARGA SATUAN'!$E$6,MATCH(RAB!C85,'HARGA SATUAN'!$C$7:$C$1492,0),0)))</f>
        <v>Unit</v>
      </c>
      <c r="F85" s="537">
        <f>F63*1</f>
        <v>1</v>
      </c>
      <c r="G85" s="357">
        <f ca="1">IF(ISERROR(OFFSET('HARGA SATUAN'!$I$6,MATCH(RAB!C85,'HARGA SATUAN'!$C$7:$C$1492,0),0)),0,OFFSET('HARGA SATUAN'!$I$6,MATCH(RAB!C85,'HARGA SATUAN'!$C$7:$C$1492,0),0))</f>
        <v>254900</v>
      </c>
      <c r="H85" s="358">
        <f t="shared" ca="1" si="20"/>
        <v>0</v>
      </c>
      <c r="I85" s="358">
        <f t="shared" ca="1" si="21"/>
        <v>0</v>
      </c>
      <c r="J85" s="358">
        <f t="shared" ca="1" si="22"/>
        <v>254900</v>
      </c>
      <c r="K85" s="359">
        <f t="shared" ca="1" si="23"/>
        <v>254900</v>
      </c>
      <c r="L85" s="339"/>
      <c r="M85" s="339"/>
      <c r="N85" s="366"/>
      <c r="O85" s="341"/>
      <c r="P85" s="394"/>
      <c r="Q85" s="341"/>
    </row>
    <row r="86" spans="1:17" s="362" customFormat="1">
      <c r="A86" s="333"/>
      <c r="B86" s="506"/>
      <c r="C86" s="507"/>
      <c r="D86" s="355" t="str">
        <f ca="1">IF(ISERROR(OFFSET('HARGA SATUAN'!$D$6,MATCH(RAB!C86,'HARGA SATUAN'!$C$7:$C$1492,0),0)),"",OFFSET('HARGA SATUAN'!$D$6,MATCH(RAB!C86,'HARGA SATUAN'!$C$7:$C$1492,0),0))</f>
        <v/>
      </c>
      <c r="E86" s="356" t="str">
        <f ca="1">IF(B86="+","Unit",IF(ISERROR(OFFSET('HARGA SATUAN'!$E$6,MATCH(RAB!C86,'HARGA SATUAN'!$C$7:$C$1492,0),0)),"",OFFSET('HARGA SATUAN'!$E$6,MATCH(RAB!C86,'HARGA SATUAN'!$C$7:$C$1492,0),0)))</f>
        <v/>
      </c>
      <c r="F86" s="494"/>
      <c r="G86" s="357">
        <f ca="1">IF(ISERROR(OFFSET('HARGA SATUAN'!$I$6,MATCH(RAB!C86,'HARGA SATUAN'!$C$7:$C$1492,0),0)),0,OFFSET('HARGA SATUAN'!$I$6,MATCH(RAB!C86,'HARGA SATUAN'!$C$7:$C$1492,0),0))</f>
        <v>0</v>
      </c>
      <c r="H86" s="358">
        <f t="shared" ca="1" si="20"/>
        <v>0</v>
      </c>
      <c r="I86" s="358">
        <f t="shared" ca="1" si="21"/>
        <v>0</v>
      </c>
      <c r="J86" s="358">
        <f t="shared" ca="1" si="22"/>
        <v>0</v>
      </c>
      <c r="K86" s="359">
        <f t="shared" ca="1" si="23"/>
        <v>0</v>
      </c>
      <c r="L86" s="339"/>
      <c r="M86" s="339"/>
      <c r="N86" s="366"/>
      <c r="O86" s="341"/>
      <c r="P86" s="394"/>
      <c r="Q86" s="341"/>
    </row>
    <row r="87" spans="1:17" s="362" customFormat="1">
      <c r="A87" s="333"/>
      <c r="B87" s="532" t="s">
        <v>1035</v>
      </c>
      <c r="C87" s="535" t="s">
        <v>1658</v>
      </c>
      <c r="D87" s="355" t="str">
        <f ca="1">IF(ISERROR(OFFSET('HARGA SATUAN'!$D$6,MATCH(RAB!C87,'HARGA SATUAN'!$C$7:$C$1492,0),0)),"",OFFSET('HARGA SATUAN'!$D$6,MATCH(RAB!C87,'HARGA SATUAN'!$C$7:$C$1492,0),0))</f>
        <v/>
      </c>
      <c r="E87" s="356" t="str">
        <f ca="1">IF(B87="+","Unit",IF(ISERROR(OFFSET('HARGA SATUAN'!$E$6,MATCH(RAB!C87,'HARGA SATUAN'!$C$7:$C$1492,0),0)),"",OFFSET('HARGA SATUAN'!$E$6,MATCH(RAB!C87,'HARGA SATUAN'!$C$7:$C$1492,0),0)))</f>
        <v>Unit</v>
      </c>
      <c r="F87" s="537">
        <v>1</v>
      </c>
      <c r="G87" s="357">
        <f ca="1">IF(ISERROR(OFFSET('HARGA SATUAN'!$I$6,MATCH(RAB!C87,'HARGA SATUAN'!$C$7:$C$1492,0),0)),0,OFFSET('HARGA SATUAN'!$I$6,MATCH(RAB!C87,'HARGA SATUAN'!$C$7:$C$1492,0),0))</f>
        <v>0</v>
      </c>
      <c r="H87" s="358">
        <f t="shared" ca="1" si="20"/>
        <v>0</v>
      </c>
      <c r="I87" s="358">
        <f t="shared" ca="1" si="21"/>
        <v>0</v>
      </c>
      <c r="J87" s="358">
        <f t="shared" ca="1" si="22"/>
        <v>0</v>
      </c>
      <c r="K87" s="359">
        <f t="shared" ca="1" si="23"/>
        <v>0</v>
      </c>
      <c r="L87" s="339"/>
      <c r="M87" s="339"/>
      <c r="N87" s="366"/>
      <c r="O87" s="341"/>
      <c r="P87" s="394"/>
      <c r="Q87" s="341"/>
    </row>
    <row r="88" spans="1:17" s="362" customFormat="1">
      <c r="A88" s="333"/>
      <c r="B88" s="534">
        <v>1</v>
      </c>
      <c r="C88" s="109" t="s">
        <v>1129</v>
      </c>
      <c r="D88" s="355" t="str">
        <f ca="1">IF(ISERROR(OFFSET('HARGA SATUAN'!$D$6,MATCH(RAB!C88,'HARGA SATUAN'!$C$7:$C$1492,0),0)),"",OFFSET('HARGA SATUAN'!$D$6,MATCH(RAB!C88,'HARGA SATUAN'!$C$7:$C$1492,0),0))</f>
        <v>MDU-KD</v>
      </c>
      <c r="E88" s="356" t="str">
        <f ca="1">IF(B88="+","Unit",IF(ISERROR(OFFSET('HARGA SATUAN'!$E$6,MATCH(RAB!C88,'HARGA SATUAN'!$C$7:$C$1492,0),0)),"",OFFSET('HARGA SATUAN'!$E$6,MATCH(RAB!C88,'HARGA SATUAN'!$C$7:$C$1492,0),0)))</f>
        <v>Bh</v>
      </c>
      <c r="F88" s="537">
        <f>F87*1</f>
        <v>1</v>
      </c>
      <c r="G88" s="357">
        <f ca="1">IF(ISERROR(OFFSET('HARGA SATUAN'!$I$6,MATCH(RAB!C88,'HARGA SATUAN'!$C$7:$C$1492,0),0)),0,OFFSET('HARGA SATUAN'!$I$6,MATCH(RAB!C88,'HARGA SATUAN'!$C$7:$C$1492,0),0))</f>
        <v>176900</v>
      </c>
      <c r="H88" s="358">
        <f t="shared" ca="1" si="20"/>
        <v>176900</v>
      </c>
      <c r="I88" s="358">
        <f t="shared" ca="1" si="21"/>
        <v>0</v>
      </c>
      <c r="J88" s="358">
        <f t="shared" ca="1" si="22"/>
        <v>0</v>
      </c>
      <c r="K88" s="359">
        <f t="shared" ca="1" si="23"/>
        <v>176900</v>
      </c>
      <c r="L88" s="339"/>
      <c r="M88" s="339"/>
      <c r="N88" s="366"/>
      <c r="O88" s="341"/>
      <c r="P88" s="394"/>
      <c r="Q88" s="341"/>
    </row>
    <row r="89" spans="1:17" s="362" customFormat="1">
      <c r="A89" s="333"/>
      <c r="B89" s="534">
        <v>2</v>
      </c>
      <c r="C89" s="109" t="s">
        <v>1129</v>
      </c>
      <c r="D89" s="355" t="str">
        <f ca="1">IF(ISERROR(OFFSET('HARGA SATUAN'!$D$6,MATCH(RAB!C89,'HARGA SATUAN'!$C$7:$C$1492,0),0)),"",OFFSET('HARGA SATUAN'!$D$6,MATCH(RAB!C89,'HARGA SATUAN'!$C$7:$C$1492,0),0))</f>
        <v>MDU-KD</v>
      </c>
      <c r="E89" s="356" t="str">
        <f ca="1">IF(B89="+","Unit",IF(ISERROR(OFFSET('HARGA SATUAN'!$E$6,MATCH(RAB!C89,'HARGA SATUAN'!$C$7:$C$1492,0),0)),"",OFFSET('HARGA SATUAN'!$E$6,MATCH(RAB!C89,'HARGA SATUAN'!$C$7:$C$1492,0),0)))</f>
        <v>Bh</v>
      </c>
      <c r="F89" s="537">
        <f>F87*1</f>
        <v>1</v>
      </c>
      <c r="G89" s="357">
        <f ca="1">IF(ISERROR(OFFSET('HARGA SATUAN'!$I$6,MATCH(RAB!C89,'HARGA SATUAN'!$C$7:$C$1492,0),0)),0,OFFSET('HARGA SATUAN'!$I$6,MATCH(RAB!C89,'HARGA SATUAN'!$C$7:$C$1492,0),0))</f>
        <v>176900</v>
      </c>
      <c r="H89" s="358">
        <f t="shared" ca="1" si="20"/>
        <v>176900</v>
      </c>
      <c r="I89" s="358">
        <f t="shared" ca="1" si="21"/>
        <v>0</v>
      </c>
      <c r="J89" s="358">
        <f t="shared" ca="1" si="22"/>
        <v>0</v>
      </c>
      <c r="K89" s="359">
        <f t="shared" ca="1" si="23"/>
        <v>176900</v>
      </c>
      <c r="L89" s="339"/>
      <c r="M89" s="339"/>
      <c r="N89" s="366"/>
      <c r="O89" s="341"/>
      <c r="P89" s="394"/>
      <c r="Q89" s="341"/>
    </row>
    <row r="90" spans="1:17" s="362" customFormat="1">
      <c r="A90" s="333"/>
      <c r="B90" s="534">
        <v>3</v>
      </c>
      <c r="C90" s="507" t="s">
        <v>1566</v>
      </c>
      <c r="D90" s="355" t="str">
        <f ca="1">IF(ISERROR(OFFSET('HARGA SATUAN'!$D$6,MATCH(RAB!C90,'HARGA SATUAN'!$C$7:$C$1492,0),0)),"",OFFSET('HARGA SATUAN'!$D$6,MATCH(RAB!C90,'HARGA SATUAN'!$C$7:$C$1492,0),0))</f>
        <v>MDU-KD</v>
      </c>
      <c r="E90" s="356" t="str">
        <f ca="1">IF(B90="+","Unit",IF(ISERROR(OFFSET('HARGA SATUAN'!$E$6,MATCH(RAB!C90,'HARGA SATUAN'!$C$7:$C$1492,0),0)),"",OFFSET('HARGA SATUAN'!$E$6,MATCH(RAB!C90,'HARGA SATUAN'!$C$7:$C$1492,0),0)))</f>
        <v>Set</v>
      </c>
      <c r="F90" s="537">
        <f>F87*6</f>
        <v>6</v>
      </c>
      <c r="G90" s="357">
        <f ca="1">IF(ISERROR(OFFSET('HARGA SATUAN'!$I$6,MATCH(RAB!C90,'HARGA SATUAN'!$C$7:$C$1492,0),0)),0,OFFSET('HARGA SATUAN'!$I$6,MATCH(RAB!C90,'HARGA SATUAN'!$C$7:$C$1492,0),0))</f>
        <v>205700</v>
      </c>
      <c r="H90" s="358">
        <f t="shared" ca="1" si="20"/>
        <v>1234200</v>
      </c>
      <c r="I90" s="358">
        <f t="shared" ca="1" si="21"/>
        <v>0</v>
      </c>
      <c r="J90" s="358">
        <f t="shared" ca="1" si="22"/>
        <v>0</v>
      </c>
      <c r="K90" s="359">
        <f t="shared" ca="1" si="23"/>
        <v>1234200</v>
      </c>
      <c r="L90" s="339"/>
      <c r="M90" s="339"/>
      <c r="N90" s="366"/>
      <c r="O90" s="341"/>
      <c r="P90" s="394"/>
      <c r="Q90" s="341"/>
    </row>
    <row r="91" spans="1:17" s="362" customFormat="1">
      <c r="A91" s="333"/>
      <c r="B91" s="534">
        <v>4</v>
      </c>
      <c r="C91" s="535" t="s">
        <v>152</v>
      </c>
      <c r="D91" s="355" t="str">
        <f ca="1">IF(ISERROR(OFFSET('HARGA SATUAN'!$D$6,MATCH(RAB!C91,'HARGA SATUAN'!$C$7:$C$1492,0),0)),"",OFFSET('HARGA SATUAN'!$D$6,MATCH(RAB!C91,'HARGA SATUAN'!$C$7:$C$1492,0),0))</f>
        <v>HDW</v>
      </c>
      <c r="E91" s="356" t="str">
        <f ca="1">IF(B91="+","Unit",IF(ISERROR(OFFSET('HARGA SATUAN'!$E$6,MATCH(RAB!C91,'HARGA SATUAN'!$C$7:$C$1492,0),0)),"",OFFSET('HARGA SATUAN'!$E$6,MATCH(RAB!C91,'HARGA SATUAN'!$C$7:$C$1492,0),0)))</f>
        <v>Mtr</v>
      </c>
      <c r="F91" s="537">
        <f>F87*2</f>
        <v>2</v>
      </c>
      <c r="G91" s="357">
        <f ca="1">IF(ISERROR(OFFSET('HARGA SATUAN'!$I$6,MATCH(RAB!C91,'HARGA SATUAN'!$C$7:$C$1492,0),0)),0,OFFSET('HARGA SATUAN'!$I$6,MATCH(RAB!C91,'HARGA SATUAN'!$C$7:$C$1492,0),0))</f>
        <v>7789</v>
      </c>
      <c r="H91" s="358">
        <f t="shared" ca="1" si="20"/>
        <v>0</v>
      </c>
      <c r="I91" s="358">
        <f t="shared" ca="1" si="21"/>
        <v>15578</v>
      </c>
      <c r="J91" s="358">
        <f t="shared" ca="1" si="22"/>
        <v>0</v>
      </c>
      <c r="K91" s="359">
        <f t="shared" ca="1" si="23"/>
        <v>15578</v>
      </c>
      <c r="L91" s="339"/>
      <c r="M91" s="339"/>
      <c r="N91" s="366"/>
      <c r="O91" s="341"/>
      <c r="P91" s="394"/>
      <c r="Q91" s="341"/>
    </row>
    <row r="92" spans="1:17" s="362" customFormat="1">
      <c r="A92" s="333"/>
      <c r="B92" s="534">
        <v>5</v>
      </c>
      <c r="C92" s="535" t="s">
        <v>157</v>
      </c>
      <c r="D92" s="355" t="str">
        <f ca="1">IF(ISERROR(OFFSET('HARGA SATUAN'!$D$6,MATCH(RAB!C92,'HARGA SATUAN'!$C$7:$C$1492,0),0)),"",OFFSET('HARGA SATUAN'!$D$6,MATCH(RAB!C92,'HARGA SATUAN'!$C$7:$C$1492,0),0))</f>
        <v>HDW</v>
      </c>
      <c r="E92" s="356" t="str">
        <f ca="1">IF(B92="+","Unit",IF(ISERROR(OFFSET('HARGA SATUAN'!$E$6,MATCH(RAB!C92,'HARGA SATUAN'!$C$7:$C$1492,0),0)),"",OFFSET('HARGA SATUAN'!$E$6,MATCH(RAB!C92,'HARGA SATUAN'!$C$7:$C$1492,0),0)))</f>
        <v>Bh</v>
      </c>
      <c r="F92" s="537">
        <f>F87*4</f>
        <v>4</v>
      </c>
      <c r="G92" s="357">
        <f ca="1">IF(ISERROR(OFFSET('HARGA SATUAN'!$I$6,MATCH(RAB!C92,'HARGA SATUAN'!$C$7:$C$1492,0),0)),0,OFFSET('HARGA SATUAN'!$I$6,MATCH(RAB!C92,'HARGA SATUAN'!$C$7:$C$1492,0),0))</f>
        <v>40000</v>
      </c>
      <c r="H92" s="358">
        <f t="shared" ca="1" si="20"/>
        <v>0</v>
      </c>
      <c r="I92" s="358">
        <f t="shared" ca="1" si="21"/>
        <v>160000</v>
      </c>
      <c r="J92" s="358">
        <f t="shared" ca="1" si="22"/>
        <v>0</v>
      </c>
      <c r="K92" s="359">
        <f t="shared" ca="1" si="23"/>
        <v>160000</v>
      </c>
      <c r="L92" s="339"/>
      <c r="M92" s="339"/>
      <c r="N92" s="366"/>
      <c r="O92" s="341"/>
      <c r="P92" s="394"/>
      <c r="Q92" s="341"/>
    </row>
    <row r="93" spans="1:17" s="362" customFormat="1">
      <c r="A93" s="333"/>
      <c r="B93" s="534">
        <v>6</v>
      </c>
      <c r="C93" s="535" t="s">
        <v>163</v>
      </c>
      <c r="D93" s="355" t="str">
        <f ca="1">IF(ISERROR(OFFSET('HARGA SATUAN'!$D$6,MATCH(RAB!C93,'HARGA SATUAN'!$C$7:$C$1492,0),0)),"",OFFSET('HARGA SATUAN'!$D$6,MATCH(RAB!C93,'HARGA SATUAN'!$C$7:$C$1492,0),0))</f>
        <v>HDW</v>
      </c>
      <c r="E93" s="356" t="str">
        <f ca="1">IF(B93="+","Unit",IF(ISERROR(OFFSET('HARGA SATUAN'!$E$6,MATCH(RAB!C93,'HARGA SATUAN'!$C$7:$C$1492,0),0)),"",OFFSET('HARGA SATUAN'!$E$6,MATCH(RAB!C93,'HARGA SATUAN'!$C$7:$C$1492,0),0)))</f>
        <v>Bh</v>
      </c>
      <c r="F93" s="537">
        <f>F87*8</f>
        <v>8</v>
      </c>
      <c r="G93" s="357">
        <f ca="1">IF(ISERROR(OFFSET('HARGA SATUAN'!$I$6,MATCH(RAB!C93,'HARGA SATUAN'!$C$7:$C$1492,0),0)),0,OFFSET('HARGA SATUAN'!$I$6,MATCH(RAB!C93,'HARGA SATUAN'!$C$7:$C$1492,0),0))</f>
        <v>7938</v>
      </c>
      <c r="H93" s="358">
        <f t="shared" ref="H93:H104" ca="1" si="24">IF(OR(D93="MDU",D93="MDU-KD"),(IF($O$3="RAB NON MDU","PLN KD",G93*F93)),0)</f>
        <v>0</v>
      </c>
      <c r="I93" s="358">
        <f t="shared" ref="I93:I104" ca="1" si="25">IF(D93="HDW",G93*F93,0)</f>
        <v>63504</v>
      </c>
      <c r="J93" s="358">
        <f t="shared" ref="J93:J104" ca="1" si="26">IF(D93="JASA",G93*F93,0)</f>
        <v>0</v>
      </c>
      <c r="K93" s="359">
        <f t="shared" ref="K93:K104" ca="1" si="27">SUM(H93:J93)</f>
        <v>63504</v>
      </c>
      <c r="L93" s="339"/>
      <c r="M93" s="339"/>
      <c r="N93" s="366"/>
      <c r="O93" s="341"/>
      <c r="P93" s="394"/>
      <c r="Q93" s="341"/>
    </row>
    <row r="94" spans="1:17" s="362" customFormat="1">
      <c r="A94" s="333"/>
      <c r="B94" s="534">
        <v>7</v>
      </c>
      <c r="C94" s="535" t="s">
        <v>28</v>
      </c>
      <c r="D94" s="355" t="str">
        <f ca="1">IF(ISERROR(OFFSET('HARGA SATUAN'!$D$6,MATCH(RAB!C94,'HARGA SATUAN'!$C$7:$C$1492,0),0)),"",OFFSET('HARGA SATUAN'!$D$6,MATCH(RAB!C94,'HARGA SATUAN'!$C$7:$C$1492,0),0))</f>
        <v>HDW</v>
      </c>
      <c r="E94" s="356" t="str">
        <f ca="1">IF(B94="+","Unit",IF(ISERROR(OFFSET('HARGA SATUAN'!$E$6,MATCH(RAB!C94,'HARGA SATUAN'!$C$7:$C$1492,0),0)),"",OFFSET('HARGA SATUAN'!$E$6,MATCH(RAB!C94,'HARGA SATUAN'!$C$7:$C$1492,0),0)))</f>
        <v>Bh</v>
      </c>
      <c r="F94" s="537">
        <f>F87*1</f>
        <v>1</v>
      </c>
      <c r="G94" s="357">
        <f ca="1">IF(ISERROR(OFFSET('HARGA SATUAN'!$I$6,MATCH(RAB!C94,'HARGA SATUAN'!$C$7:$C$1492,0),0)),0,OFFSET('HARGA SATUAN'!$I$6,MATCH(RAB!C94,'HARGA SATUAN'!$C$7:$C$1492,0),0))</f>
        <v>26500</v>
      </c>
      <c r="H94" s="358">
        <f t="shared" ca="1" si="24"/>
        <v>0</v>
      </c>
      <c r="I94" s="358">
        <f t="shared" ca="1" si="25"/>
        <v>26500</v>
      </c>
      <c r="J94" s="358">
        <f t="shared" ca="1" si="26"/>
        <v>0</v>
      </c>
      <c r="K94" s="359">
        <f t="shared" ca="1" si="27"/>
        <v>26500</v>
      </c>
      <c r="L94" s="339"/>
      <c r="M94" s="339"/>
      <c r="N94" s="366"/>
      <c r="O94" s="341"/>
      <c r="P94" s="394"/>
      <c r="Q94" s="341"/>
    </row>
    <row r="95" spans="1:17" s="362" customFormat="1">
      <c r="A95" s="333"/>
      <c r="B95" s="534">
        <v>8</v>
      </c>
      <c r="C95" s="535" t="s">
        <v>173</v>
      </c>
      <c r="D95" s="355" t="str">
        <f ca="1">IF(ISERROR(OFFSET('HARGA SATUAN'!$D$6,MATCH(RAB!C95,'HARGA SATUAN'!$C$7:$C$1492,0),0)),"",OFFSET('HARGA SATUAN'!$D$6,MATCH(RAB!C95,'HARGA SATUAN'!$C$7:$C$1492,0),0))</f>
        <v>HDW</v>
      </c>
      <c r="E95" s="356" t="str">
        <f ca="1">IF(B95="+","Unit",IF(ISERROR(OFFSET('HARGA SATUAN'!$E$6,MATCH(RAB!C95,'HARGA SATUAN'!$C$7:$C$1492,0),0)),"",OFFSET('HARGA SATUAN'!$E$6,MATCH(RAB!C95,'HARGA SATUAN'!$C$7:$C$1492,0),0)))</f>
        <v>Bh</v>
      </c>
      <c r="F95" s="537">
        <f>F87*8</f>
        <v>8</v>
      </c>
      <c r="G95" s="357">
        <f ca="1">IF(ISERROR(OFFSET('HARGA SATUAN'!$I$6,MATCH(RAB!C95,'HARGA SATUAN'!$C$7:$C$1492,0),0)),0,OFFSET('HARGA SATUAN'!$I$6,MATCH(RAB!C95,'HARGA SATUAN'!$C$7:$C$1492,0),0))</f>
        <v>45000</v>
      </c>
      <c r="H95" s="358">
        <f t="shared" ca="1" si="24"/>
        <v>0</v>
      </c>
      <c r="I95" s="358">
        <f t="shared" ca="1" si="25"/>
        <v>360000</v>
      </c>
      <c r="J95" s="358">
        <f t="shared" ca="1" si="26"/>
        <v>0</v>
      </c>
      <c r="K95" s="359">
        <f t="shared" ca="1" si="27"/>
        <v>360000</v>
      </c>
      <c r="L95" s="339"/>
      <c r="M95" s="339"/>
      <c r="N95" s="366"/>
      <c r="O95" s="341"/>
      <c r="P95" s="394"/>
      <c r="Q95" s="341"/>
    </row>
    <row r="96" spans="1:17" s="362" customFormat="1">
      <c r="A96" s="333"/>
      <c r="B96" s="534">
        <v>9</v>
      </c>
      <c r="C96" s="535" t="s">
        <v>179</v>
      </c>
      <c r="D96" s="355" t="str">
        <f ca="1">IF(ISERROR(OFFSET('HARGA SATUAN'!$D$6,MATCH(RAB!C96,'HARGA SATUAN'!$C$7:$C$1492,0),0)),"",OFFSET('HARGA SATUAN'!$D$6,MATCH(RAB!C96,'HARGA SATUAN'!$C$7:$C$1492,0),0))</f>
        <v>HDW</v>
      </c>
      <c r="E96" s="356" t="str">
        <f ca="1">IF(B96="+","Unit",IF(ISERROR(OFFSET('HARGA SATUAN'!$E$6,MATCH(RAB!C96,'HARGA SATUAN'!$C$7:$C$1492,0),0)),"",OFFSET('HARGA SATUAN'!$E$6,MATCH(RAB!C96,'HARGA SATUAN'!$C$7:$C$1492,0),0)))</f>
        <v>Bh</v>
      </c>
      <c r="F96" s="537">
        <f>F87*2</f>
        <v>2</v>
      </c>
      <c r="G96" s="357">
        <f ca="1">IF(ISERROR(OFFSET('HARGA SATUAN'!$I$6,MATCH(RAB!C96,'HARGA SATUAN'!$C$7:$C$1492,0),0)),0,OFFSET('HARGA SATUAN'!$I$6,MATCH(RAB!C96,'HARGA SATUAN'!$C$7:$C$1492,0),0))</f>
        <v>15500</v>
      </c>
      <c r="H96" s="358">
        <f t="shared" ca="1" si="24"/>
        <v>0</v>
      </c>
      <c r="I96" s="358">
        <f t="shared" ca="1" si="25"/>
        <v>31000</v>
      </c>
      <c r="J96" s="358">
        <f t="shared" ca="1" si="26"/>
        <v>0</v>
      </c>
      <c r="K96" s="359">
        <f t="shared" ca="1" si="27"/>
        <v>31000</v>
      </c>
      <c r="L96" s="339"/>
      <c r="M96" s="339"/>
      <c r="N96" s="366"/>
      <c r="O96" s="341"/>
      <c r="P96" s="394"/>
      <c r="Q96" s="341"/>
    </row>
    <row r="97" spans="1:17" s="362" customFormat="1">
      <c r="A97" s="333"/>
      <c r="B97" s="534">
        <v>10</v>
      </c>
      <c r="C97" s="535" t="s">
        <v>181</v>
      </c>
      <c r="D97" s="355" t="str">
        <f ca="1">IF(ISERROR(OFFSET('HARGA SATUAN'!$D$6,MATCH(RAB!C97,'HARGA SATUAN'!$C$7:$C$1492,0),0)),"",OFFSET('HARGA SATUAN'!$D$6,MATCH(RAB!C97,'HARGA SATUAN'!$C$7:$C$1492,0),0))</f>
        <v>HDW</v>
      </c>
      <c r="E97" s="356" t="str">
        <f ca="1">IF(B97="+","Unit",IF(ISERROR(OFFSET('HARGA SATUAN'!$E$6,MATCH(RAB!C97,'HARGA SATUAN'!$C$7:$C$1492,0),0)),"",OFFSET('HARGA SATUAN'!$E$6,MATCH(RAB!C97,'HARGA SATUAN'!$C$7:$C$1492,0),0)))</f>
        <v>Bh</v>
      </c>
      <c r="F97" s="537">
        <f>F87*4</f>
        <v>4</v>
      </c>
      <c r="G97" s="357">
        <f ca="1">IF(ISERROR(OFFSET('HARGA SATUAN'!$I$6,MATCH(RAB!C97,'HARGA SATUAN'!$C$7:$C$1492,0),0)),0,OFFSET('HARGA SATUAN'!$I$6,MATCH(RAB!C97,'HARGA SATUAN'!$C$7:$C$1492,0),0))</f>
        <v>28100</v>
      </c>
      <c r="H97" s="358">
        <f t="shared" ca="1" si="24"/>
        <v>0</v>
      </c>
      <c r="I97" s="358">
        <f t="shared" ca="1" si="25"/>
        <v>112400</v>
      </c>
      <c r="J97" s="358">
        <f t="shared" ca="1" si="26"/>
        <v>0</v>
      </c>
      <c r="K97" s="359">
        <f t="shared" ca="1" si="27"/>
        <v>112400</v>
      </c>
      <c r="L97" s="339"/>
      <c r="M97" s="339"/>
      <c r="N97" s="366"/>
      <c r="O97" s="341"/>
      <c r="P97" s="394"/>
      <c r="Q97" s="341"/>
    </row>
    <row r="98" spans="1:17" s="362" customFormat="1">
      <c r="A98" s="333"/>
      <c r="B98" s="534">
        <v>11</v>
      </c>
      <c r="C98" s="535" t="s">
        <v>593</v>
      </c>
      <c r="D98" s="355" t="str">
        <f ca="1">IF(ISERROR(OFFSET('HARGA SATUAN'!$D$6,MATCH(RAB!C98,'HARGA SATUAN'!$C$7:$C$1492,0),0)),"",OFFSET('HARGA SATUAN'!$D$6,MATCH(RAB!C98,'HARGA SATUAN'!$C$7:$C$1492,0),0))</f>
        <v>HDW</v>
      </c>
      <c r="E98" s="356" t="str">
        <f ca="1">IF(B98="+","Unit",IF(ISERROR(OFFSET('HARGA SATUAN'!$E$6,MATCH(RAB!C98,'HARGA SATUAN'!$C$7:$C$1492,0),0)),"",OFFSET('HARGA SATUAN'!$E$6,MATCH(RAB!C98,'HARGA SATUAN'!$C$7:$C$1492,0),0)))</f>
        <v>Bh</v>
      </c>
      <c r="F98" s="537">
        <f>F87*4</f>
        <v>4</v>
      </c>
      <c r="G98" s="357">
        <f ca="1">IF(ISERROR(OFFSET('HARGA SATUAN'!$I$6,MATCH(RAB!C98,'HARGA SATUAN'!$C$7:$C$1492,0),0)),0,OFFSET('HARGA SATUAN'!$I$6,MATCH(RAB!C98,'HARGA SATUAN'!$C$7:$C$1492,0),0))</f>
        <v>380500</v>
      </c>
      <c r="H98" s="358">
        <f t="shared" ca="1" si="24"/>
        <v>0</v>
      </c>
      <c r="I98" s="358">
        <f t="shared" ca="1" si="25"/>
        <v>1522000</v>
      </c>
      <c r="J98" s="358">
        <f t="shared" ca="1" si="26"/>
        <v>0</v>
      </c>
      <c r="K98" s="359">
        <f t="shared" ca="1" si="27"/>
        <v>1522000</v>
      </c>
      <c r="L98" s="339"/>
      <c r="M98" s="339"/>
      <c r="N98" s="366"/>
      <c r="O98" s="341"/>
      <c r="P98" s="394"/>
      <c r="Q98" s="341"/>
    </row>
    <row r="99" spans="1:17" s="362" customFormat="1">
      <c r="A99" s="333"/>
      <c r="B99" s="534">
        <v>12</v>
      </c>
      <c r="C99" s="535" t="s">
        <v>218</v>
      </c>
      <c r="D99" s="355" t="str">
        <f ca="1">IF(ISERROR(OFFSET('HARGA SATUAN'!$D$6,MATCH(RAB!C99,'HARGA SATUAN'!$C$7:$C$1492,0),0)),"",OFFSET('HARGA SATUAN'!$D$6,MATCH(RAB!C99,'HARGA SATUAN'!$C$7:$C$1492,0),0))</f>
        <v>HDW</v>
      </c>
      <c r="E99" s="356" t="str">
        <f ca="1">IF(B99="+","Unit",IF(ISERROR(OFFSET('HARGA SATUAN'!$E$6,MATCH(RAB!C99,'HARGA SATUAN'!$C$7:$C$1492,0),0)),"",OFFSET('HARGA SATUAN'!$E$6,MATCH(RAB!C99,'HARGA SATUAN'!$C$7:$C$1492,0),0)))</f>
        <v>Bh</v>
      </c>
      <c r="F99" s="537">
        <f>F87*4</f>
        <v>4</v>
      </c>
      <c r="G99" s="357">
        <f ca="1">IF(ISERROR(OFFSET('HARGA SATUAN'!$I$6,MATCH(RAB!C99,'HARGA SATUAN'!$C$7:$C$1492,0),0)),0,OFFSET('HARGA SATUAN'!$I$6,MATCH(RAB!C99,'HARGA SATUAN'!$C$7:$C$1492,0),0))</f>
        <v>29600</v>
      </c>
      <c r="H99" s="358">
        <f t="shared" ca="1" si="24"/>
        <v>0</v>
      </c>
      <c r="I99" s="358">
        <f t="shared" ca="1" si="25"/>
        <v>118400</v>
      </c>
      <c r="J99" s="358">
        <f t="shared" ca="1" si="26"/>
        <v>0</v>
      </c>
      <c r="K99" s="359">
        <f t="shared" ca="1" si="27"/>
        <v>118400</v>
      </c>
      <c r="L99" s="339"/>
      <c r="M99" s="339"/>
      <c r="N99" s="366"/>
      <c r="O99" s="341"/>
      <c r="P99" s="394"/>
      <c r="Q99" s="341"/>
    </row>
    <row r="100" spans="1:17" s="362" customFormat="1">
      <c r="A100" s="333"/>
      <c r="B100" s="534">
        <v>13</v>
      </c>
      <c r="C100" s="535" t="s">
        <v>217</v>
      </c>
      <c r="D100" s="355" t="str">
        <f ca="1">IF(ISERROR(OFFSET('HARGA SATUAN'!$D$6,MATCH(RAB!C100,'HARGA SATUAN'!$C$7:$C$1492,0),0)),"",OFFSET('HARGA SATUAN'!$D$6,MATCH(RAB!C100,'HARGA SATUAN'!$C$7:$C$1492,0),0))</f>
        <v>HDW</v>
      </c>
      <c r="E100" s="356" t="str">
        <f ca="1">IF(B100="+","Unit",IF(ISERROR(OFFSET('HARGA SATUAN'!$E$6,MATCH(RAB!C100,'HARGA SATUAN'!$C$7:$C$1492,0),0)),"",OFFSET('HARGA SATUAN'!$E$6,MATCH(RAB!C100,'HARGA SATUAN'!$C$7:$C$1492,0),0)))</f>
        <v>Bh</v>
      </c>
      <c r="F100" s="537">
        <f>F87*9</f>
        <v>9</v>
      </c>
      <c r="G100" s="357">
        <f ca="1">IF(ISERROR(OFFSET('HARGA SATUAN'!$I$6,MATCH(RAB!C100,'HARGA SATUAN'!$C$7:$C$1492,0),0)),0,OFFSET('HARGA SATUAN'!$I$6,MATCH(RAB!C100,'HARGA SATUAN'!$C$7:$C$1492,0),0))</f>
        <v>11400</v>
      </c>
      <c r="H100" s="358">
        <f t="shared" ca="1" si="24"/>
        <v>0</v>
      </c>
      <c r="I100" s="358">
        <f t="shared" ca="1" si="25"/>
        <v>102600</v>
      </c>
      <c r="J100" s="358">
        <f t="shared" ca="1" si="26"/>
        <v>0</v>
      </c>
      <c r="K100" s="359">
        <f t="shared" ca="1" si="27"/>
        <v>102600</v>
      </c>
      <c r="L100" s="339"/>
      <c r="M100" s="339"/>
      <c r="N100" s="366"/>
      <c r="O100" s="341"/>
      <c r="P100" s="394"/>
      <c r="Q100" s="341"/>
    </row>
    <row r="101" spans="1:17" s="362" customFormat="1">
      <c r="A101" s="333"/>
      <c r="B101" s="534">
        <v>14</v>
      </c>
      <c r="C101" s="535" t="s">
        <v>223</v>
      </c>
      <c r="D101" s="355" t="str">
        <f ca="1">IF(ISERROR(OFFSET('HARGA SATUAN'!$D$6,MATCH(RAB!C101,'HARGA SATUAN'!$C$7:$C$1492,0),0)),"",OFFSET('HARGA SATUAN'!$D$6,MATCH(RAB!C101,'HARGA SATUAN'!$C$7:$C$1492,0),0))</f>
        <v>HDW</v>
      </c>
      <c r="E101" s="356" t="str">
        <f ca="1">IF(B101="+","Unit",IF(ISERROR(OFFSET('HARGA SATUAN'!$E$6,MATCH(RAB!C101,'HARGA SATUAN'!$C$7:$C$1492,0),0)),"",OFFSET('HARGA SATUAN'!$E$6,MATCH(RAB!C101,'HARGA SATUAN'!$C$7:$C$1492,0),0)))</f>
        <v>Bh</v>
      </c>
      <c r="F101" s="537">
        <f>F87*2</f>
        <v>2</v>
      </c>
      <c r="G101" s="357">
        <f ca="1">IF(ISERROR(OFFSET('HARGA SATUAN'!$I$6,MATCH(RAB!C101,'HARGA SATUAN'!$C$7:$C$1492,0),0)),0,OFFSET('HARGA SATUAN'!$I$6,MATCH(RAB!C101,'HARGA SATUAN'!$C$7:$C$1492,0),0))</f>
        <v>27815</v>
      </c>
      <c r="H101" s="358">
        <f t="shared" ca="1" si="24"/>
        <v>0</v>
      </c>
      <c r="I101" s="358">
        <f t="shared" ca="1" si="25"/>
        <v>55630</v>
      </c>
      <c r="J101" s="358">
        <f t="shared" ca="1" si="26"/>
        <v>0</v>
      </c>
      <c r="K101" s="359">
        <f t="shared" ca="1" si="27"/>
        <v>55630</v>
      </c>
      <c r="L101" s="339"/>
      <c r="M101" s="339"/>
      <c r="N101" s="366"/>
      <c r="O101" s="341"/>
      <c r="P101" s="394"/>
      <c r="Q101" s="341"/>
    </row>
    <row r="102" spans="1:17" s="362" customFormat="1">
      <c r="A102" s="333"/>
      <c r="B102" s="534">
        <v>15</v>
      </c>
      <c r="C102" s="535" t="s">
        <v>25</v>
      </c>
      <c r="D102" s="355" t="str">
        <f ca="1">IF(ISERROR(OFFSET('HARGA SATUAN'!$D$6,MATCH(RAB!C102,'HARGA SATUAN'!$C$7:$C$1492,0),0)),"",OFFSET('HARGA SATUAN'!$D$6,MATCH(RAB!C102,'HARGA SATUAN'!$C$7:$C$1492,0),0))</f>
        <v>HDW</v>
      </c>
      <c r="E102" s="356" t="str">
        <f ca="1">IF(B102="+","Unit",IF(ISERROR(OFFSET('HARGA SATUAN'!$E$6,MATCH(RAB!C102,'HARGA SATUAN'!$C$7:$C$1492,0),0)),"",OFFSET('HARGA SATUAN'!$E$6,MATCH(RAB!C102,'HARGA SATUAN'!$C$7:$C$1492,0),0)))</f>
        <v>Bh</v>
      </c>
      <c r="F102" s="537">
        <f>F87*6</f>
        <v>6</v>
      </c>
      <c r="G102" s="357">
        <f ca="1">IF(ISERROR(OFFSET('HARGA SATUAN'!$I$6,MATCH(RAB!C102,'HARGA SATUAN'!$C$7:$C$1492,0),0)),0,OFFSET('HARGA SATUAN'!$I$6,MATCH(RAB!C102,'HARGA SATUAN'!$C$7:$C$1492,0),0))</f>
        <v>23936</v>
      </c>
      <c r="H102" s="358">
        <f t="shared" ca="1" si="24"/>
        <v>0</v>
      </c>
      <c r="I102" s="358">
        <f t="shared" ca="1" si="25"/>
        <v>143616</v>
      </c>
      <c r="J102" s="358">
        <f t="shared" ca="1" si="26"/>
        <v>0</v>
      </c>
      <c r="K102" s="359">
        <f t="shared" ca="1" si="27"/>
        <v>143616</v>
      </c>
      <c r="L102" s="339"/>
      <c r="M102" s="339"/>
      <c r="N102" s="366"/>
      <c r="O102" s="341"/>
      <c r="P102" s="394"/>
      <c r="Q102" s="341"/>
    </row>
    <row r="103" spans="1:17" s="362" customFormat="1">
      <c r="A103" s="333"/>
      <c r="B103" s="534">
        <v>16</v>
      </c>
      <c r="C103" s="535" t="s">
        <v>37</v>
      </c>
      <c r="D103" s="355" t="str">
        <f ca="1">IF(ISERROR(OFFSET('HARGA SATUAN'!$D$6,MATCH(RAB!C103,'HARGA SATUAN'!$C$7:$C$1492,0),0)),"",OFFSET('HARGA SATUAN'!$D$6,MATCH(RAB!C103,'HARGA SATUAN'!$C$7:$C$1492,0),0))</f>
        <v>HDW</v>
      </c>
      <c r="E103" s="356" t="str">
        <f ca="1">IF(B103="+","Unit",IF(ISERROR(OFFSET('HARGA SATUAN'!$E$6,MATCH(RAB!C103,'HARGA SATUAN'!$C$7:$C$1492,0),0)),"",OFFSET('HARGA SATUAN'!$E$6,MATCH(RAB!C103,'HARGA SATUAN'!$C$7:$C$1492,0),0)))</f>
        <v>Bh</v>
      </c>
      <c r="F103" s="537">
        <f>F87*3</f>
        <v>3</v>
      </c>
      <c r="G103" s="357">
        <f ca="1">IF(ISERROR(OFFSET('HARGA SATUAN'!$I$6,MATCH(RAB!C103,'HARGA SATUAN'!$C$7:$C$1492,0),0)),0,OFFSET('HARGA SATUAN'!$I$6,MATCH(RAB!C103,'HARGA SATUAN'!$C$7:$C$1492,0),0))</f>
        <v>63500</v>
      </c>
      <c r="H103" s="358">
        <f t="shared" ca="1" si="24"/>
        <v>0</v>
      </c>
      <c r="I103" s="358">
        <f t="shared" ca="1" si="25"/>
        <v>190500</v>
      </c>
      <c r="J103" s="358">
        <f t="shared" ca="1" si="26"/>
        <v>0</v>
      </c>
      <c r="K103" s="359">
        <f t="shared" ca="1" si="27"/>
        <v>190500</v>
      </c>
      <c r="L103" s="339"/>
      <c r="M103" s="339"/>
      <c r="N103" s="366"/>
      <c r="O103" s="341"/>
      <c r="P103" s="394"/>
      <c r="Q103" s="341"/>
    </row>
    <row r="104" spans="1:17" s="362" customFormat="1">
      <c r="A104" s="333"/>
      <c r="B104" s="534">
        <v>17</v>
      </c>
      <c r="C104" s="535" t="s">
        <v>247</v>
      </c>
      <c r="D104" s="355" t="str">
        <f ca="1">IF(ISERROR(OFFSET('HARGA SATUAN'!$D$6,MATCH(RAB!C104,'HARGA SATUAN'!$C$7:$C$1492,0),0)),"",OFFSET('HARGA SATUAN'!$D$6,MATCH(RAB!C104,'HARGA SATUAN'!$C$7:$C$1492,0),0))</f>
        <v>HDW</v>
      </c>
      <c r="E104" s="356" t="str">
        <f ca="1">IF(B104="+","Unit",IF(ISERROR(OFFSET('HARGA SATUAN'!$E$6,MATCH(RAB!C104,'HARGA SATUAN'!$C$7:$C$1492,0),0)),"",OFFSET('HARGA SATUAN'!$E$6,MATCH(RAB!C104,'HARGA SATUAN'!$C$7:$C$1492,0),0)))</f>
        <v>Bh</v>
      </c>
      <c r="F104" s="537">
        <f>F87*3</f>
        <v>3</v>
      </c>
      <c r="G104" s="357">
        <f ca="1">IF(ISERROR(OFFSET('HARGA SATUAN'!$I$6,MATCH(RAB!C104,'HARGA SATUAN'!$C$7:$C$1492,0),0)),0,OFFSET('HARGA SATUAN'!$I$6,MATCH(RAB!C104,'HARGA SATUAN'!$C$7:$C$1492,0),0))</f>
        <v>57690</v>
      </c>
      <c r="H104" s="358">
        <f t="shared" ca="1" si="24"/>
        <v>0</v>
      </c>
      <c r="I104" s="358">
        <f t="shared" ca="1" si="25"/>
        <v>173070</v>
      </c>
      <c r="J104" s="358">
        <f t="shared" ca="1" si="26"/>
        <v>0</v>
      </c>
      <c r="K104" s="359">
        <f t="shared" ca="1" si="27"/>
        <v>173070</v>
      </c>
      <c r="L104" s="339"/>
      <c r="M104" s="339"/>
      <c r="N104" s="366"/>
      <c r="O104" s="341"/>
      <c r="P104" s="394"/>
      <c r="Q104" s="341"/>
    </row>
    <row r="105" spans="1:17" s="362" customFormat="1">
      <c r="A105" s="333"/>
      <c r="B105" s="534">
        <v>18</v>
      </c>
      <c r="C105" s="535" t="s">
        <v>27</v>
      </c>
      <c r="D105" s="355" t="str">
        <f ca="1">IF(ISERROR(OFFSET('HARGA SATUAN'!$D$6,MATCH(RAB!C105,'HARGA SATUAN'!$C$7:$C$1492,0),0)),"",OFFSET('HARGA SATUAN'!$D$6,MATCH(RAB!C105,'HARGA SATUAN'!$C$7:$C$1492,0),0))</f>
        <v>HDW</v>
      </c>
      <c r="E105" s="356" t="str">
        <f ca="1">IF(B105="+","Unit",IF(ISERROR(OFFSET('HARGA SATUAN'!$E$6,MATCH(RAB!C105,'HARGA SATUAN'!$C$7:$C$1492,0),0)),"",OFFSET('HARGA SATUAN'!$E$6,MATCH(RAB!C105,'HARGA SATUAN'!$C$7:$C$1492,0),0)))</f>
        <v>Bh</v>
      </c>
      <c r="F105" s="537">
        <f>F87*6</f>
        <v>6</v>
      </c>
      <c r="G105" s="357">
        <f ca="1">IF(ISERROR(OFFSET('HARGA SATUAN'!$I$6,MATCH(RAB!C105,'HARGA SATUAN'!$C$7:$C$1492,0),0)),0,OFFSET('HARGA SATUAN'!$I$6,MATCH(RAB!C105,'HARGA SATUAN'!$C$7:$C$1492,0),0))</f>
        <v>16000</v>
      </c>
      <c r="H105" s="358">
        <f t="shared" ref="H105:H111" ca="1" si="28">IF(OR(D105="MDU",D105="MDU-KD"),(IF($O$3="RAB NON MDU","PLN KD",G105*F105)),0)</f>
        <v>0</v>
      </c>
      <c r="I105" s="358">
        <f t="shared" ref="I105:I111" ca="1" si="29">IF(D105="HDW",G105*F105,0)</f>
        <v>96000</v>
      </c>
      <c r="J105" s="358">
        <f t="shared" ref="J105:J111" ca="1" si="30">IF(D105="JASA",G105*F105,0)</f>
        <v>0</v>
      </c>
      <c r="K105" s="359">
        <f t="shared" ref="K105:K111" ca="1" si="31">SUM(H105:J105)</f>
        <v>96000</v>
      </c>
      <c r="L105" s="339"/>
      <c r="M105" s="339"/>
      <c r="N105" s="366"/>
      <c r="O105" s="341"/>
      <c r="P105" s="394"/>
      <c r="Q105" s="341"/>
    </row>
    <row r="106" spans="1:17" s="362" customFormat="1">
      <c r="A106" s="333"/>
      <c r="B106" s="534">
        <v>19</v>
      </c>
      <c r="C106" s="535" t="s">
        <v>265</v>
      </c>
      <c r="D106" s="355" t="str">
        <f ca="1">IF(ISERROR(OFFSET('HARGA SATUAN'!$D$6,MATCH(RAB!C106,'HARGA SATUAN'!$C$7:$C$1492,0),0)),"",OFFSET('HARGA SATUAN'!$D$6,MATCH(RAB!C106,'HARGA SATUAN'!$C$7:$C$1492,0),0))</f>
        <v>HDW</v>
      </c>
      <c r="E106" s="356" t="str">
        <f ca="1">IF(B106="+","Unit",IF(ISERROR(OFFSET('HARGA SATUAN'!$E$6,MATCH(RAB!C106,'HARGA SATUAN'!$C$7:$C$1492,0),0)),"",OFFSET('HARGA SATUAN'!$E$6,MATCH(RAB!C106,'HARGA SATUAN'!$C$7:$C$1492,0),0)))</f>
        <v>Bh</v>
      </c>
      <c r="F106" s="537">
        <f>F87*2</f>
        <v>2</v>
      </c>
      <c r="G106" s="357">
        <f ca="1">IF(ISERROR(OFFSET('HARGA SATUAN'!$I$6,MATCH(RAB!C106,'HARGA SATUAN'!$C$7:$C$1492,0),0)),0,OFFSET('HARGA SATUAN'!$I$6,MATCH(RAB!C106,'HARGA SATUAN'!$C$7:$C$1492,0),0))</f>
        <v>33501.866666666669</v>
      </c>
      <c r="H106" s="358">
        <f t="shared" ca="1" si="28"/>
        <v>0</v>
      </c>
      <c r="I106" s="358">
        <f t="shared" ca="1" si="29"/>
        <v>67003.733333333337</v>
      </c>
      <c r="J106" s="358">
        <f t="shared" ca="1" si="30"/>
        <v>0</v>
      </c>
      <c r="K106" s="359">
        <f t="shared" ca="1" si="31"/>
        <v>67003.733333333337</v>
      </c>
      <c r="L106" s="339"/>
      <c r="M106" s="339"/>
      <c r="N106" s="366"/>
      <c r="O106" s="341"/>
      <c r="P106" s="394"/>
      <c r="Q106" s="341"/>
    </row>
    <row r="107" spans="1:17" s="362" customFormat="1">
      <c r="A107" s="333"/>
      <c r="B107" s="534">
        <v>20</v>
      </c>
      <c r="C107" s="535" t="s">
        <v>38</v>
      </c>
      <c r="D107" s="355" t="str">
        <f ca="1">IF(ISERROR(OFFSET('HARGA SATUAN'!$D$6,MATCH(RAB!C107,'HARGA SATUAN'!$C$7:$C$1492,0),0)),"",OFFSET('HARGA SATUAN'!$D$6,MATCH(RAB!C107,'HARGA SATUAN'!$C$7:$C$1492,0),0))</f>
        <v>HDW</v>
      </c>
      <c r="E107" s="356" t="str">
        <f ca="1">IF(B107="+","Unit",IF(ISERROR(OFFSET('HARGA SATUAN'!$E$6,MATCH(RAB!C107,'HARGA SATUAN'!$C$7:$C$1492,0),0)),"",OFFSET('HARGA SATUAN'!$E$6,MATCH(RAB!C107,'HARGA SATUAN'!$C$7:$C$1492,0),0)))</f>
        <v>Mtr</v>
      </c>
      <c r="F107" s="537">
        <f>3.6*F87</f>
        <v>3.6</v>
      </c>
      <c r="G107" s="357">
        <f ca="1">IF(ISERROR(OFFSET('HARGA SATUAN'!$I$6,MATCH(RAB!C107,'HARGA SATUAN'!$C$7:$C$1492,0),0)),0,OFFSET('HARGA SATUAN'!$I$6,MATCH(RAB!C107,'HARGA SATUAN'!$C$7:$C$1492,0),0))</f>
        <v>8550</v>
      </c>
      <c r="H107" s="358">
        <f t="shared" ca="1" si="28"/>
        <v>0</v>
      </c>
      <c r="I107" s="358">
        <f t="shared" ca="1" si="29"/>
        <v>30780</v>
      </c>
      <c r="J107" s="358">
        <f t="shared" ca="1" si="30"/>
        <v>0</v>
      </c>
      <c r="K107" s="359">
        <f t="shared" ca="1" si="31"/>
        <v>30780</v>
      </c>
      <c r="L107" s="339"/>
      <c r="M107" s="339"/>
      <c r="N107" s="366"/>
      <c r="O107" s="341"/>
      <c r="P107" s="394"/>
      <c r="Q107" s="341"/>
    </row>
    <row r="108" spans="1:17" s="362" customFormat="1">
      <c r="A108" s="333"/>
      <c r="B108" s="534">
        <v>21</v>
      </c>
      <c r="C108" s="535" t="s">
        <v>26</v>
      </c>
      <c r="D108" s="355" t="str">
        <f ca="1">IF(ISERROR(OFFSET('HARGA SATUAN'!$D$6,MATCH(RAB!C108,'HARGA SATUAN'!$C$7:$C$1492,0),0)),"",OFFSET('HARGA SATUAN'!$D$6,MATCH(RAB!C108,'HARGA SATUAN'!$C$7:$C$1492,0),0))</f>
        <v>HDW</v>
      </c>
      <c r="E108" s="356" t="str">
        <f ca="1">IF(B108="+","Unit",IF(ISERROR(OFFSET('HARGA SATUAN'!$E$6,MATCH(RAB!C108,'HARGA SATUAN'!$C$7:$C$1492,0),0)),"",OFFSET('HARGA SATUAN'!$E$6,MATCH(RAB!C108,'HARGA SATUAN'!$C$7:$C$1492,0),0)))</f>
        <v>Bh</v>
      </c>
      <c r="F108" s="537">
        <f>F87*22</f>
        <v>22</v>
      </c>
      <c r="G108" s="357">
        <f ca="1">IF(ISERROR(OFFSET('HARGA SATUAN'!$I$6,MATCH(RAB!C108,'HARGA SATUAN'!$C$7:$C$1492,0),0)),0,OFFSET('HARGA SATUAN'!$I$6,MATCH(RAB!C108,'HARGA SATUAN'!$C$7:$C$1492,0),0))</f>
        <v>2500</v>
      </c>
      <c r="H108" s="358">
        <f t="shared" ca="1" si="28"/>
        <v>0</v>
      </c>
      <c r="I108" s="358">
        <f t="shared" ca="1" si="29"/>
        <v>55000</v>
      </c>
      <c r="J108" s="358">
        <f t="shared" ca="1" si="30"/>
        <v>0</v>
      </c>
      <c r="K108" s="359">
        <f t="shared" ca="1" si="31"/>
        <v>55000</v>
      </c>
      <c r="L108" s="339"/>
      <c r="M108" s="339"/>
      <c r="N108" s="366"/>
      <c r="O108" s="341"/>
      <c r="P108" s="394"/>
      <c r="Q108" s="341"/>
    </row>
    <row r="109" spans="1:17" s="362" customFormat="1">
      <c r="A109" s="333"/>
      <c r="B109" s="534">
        <v>22</v>
      </c>
      <c r="C109" s="533" t="s">
        <v>709</v>
      </c>
      <c r="D109" s="355" t="str">
        <f ca="1">IF(ISERROR(OFFSET('HARGA SATUAN'!$D$6,MATCH(RAB!C109,'HARGA SATUAN'!$C$7:$C$1492,0),0)),"",OFFSET('HARGA SATUAN'!$D$6,MATCH(RAB!C109,'HARGA SATUAN'!$C$7:$C$1492,0),0))</f>
        <v>JASA</v>
      </c>
      <c r="E109" s="356" t="str">
        <f ca="1">IF(B109="+","Unit",IF(ISERROR(OFFSET('HARGA SATUAN'!$E$6,MATCH(RAB!C109,'HARGA SATUAN'!$C$7:$C$1492,0),0)),"",OFFSET('HARGA SATUAN'!$E$6,MATCH(RAB!C109,'HARGA SATUAN'!$C$7:$C$1492,0),0)))</f>
        <v>Unit</v>
      </c>
      <c r="F109" s="537">
        <f>F87*1</f>
        <v>1</v>
      </c>
      <c r="G109" s="357">
        <f ca="1">IF(ISERROR(OFFSET('HARGA SATUAN'!$I$6,MATCH(RAB!C109,'HARGA SATUAN'!$C$7:$C$1492,0),0)),0,OFFSET('HARGA SATUAN'!$I$6,MATCH(RAB!C109,'HARGA SATUAN'!$C$7:$C$1492,0),0))</f>
        <v>197500</v>
      </c>
      <c r="H109" s="358">
        <f t="shared" ca="1" si="28"/>
        <v>0</v>
      </c>
      <c r="I109" s="358">
        <f t="shared" ca="1" si="29"/>
        <v>0</v>
      </c>
      <c r="J109" s="358">
        <f t="shared" ca="1" si="30"/>
        <v>197500</v>
      </c>
      <c r="K109" s="359">
        <f t="shared" ca="1" si="31"/>
        <v>197500</v>
      </c>
      <c r="L109" s="339"/>
      <c r="M109" s="339"/>
      <c r="N109" s="366"/>
      <c r="O109" s="341"/>
      <c r="P109" s="394"/>
      <c r="Q109" s="341"/>
    </row>
    <row r="110" spans="1:17" s="362" customFormat="1">
      <c r="A110" s="333"/>
      <c r="B110" s="509"/>
      <c r="C110" s="510"/>
      <c r="D110" s="355" t="str">
        <f ca="1">IF(ISERROR(OFFSET('HARGA SATUAN'!$D$6,MATCH(RAB!C110,'HARGA SATUAN'!$C$7:$C$1492,0),0)),"",OFFSET('HARGA SATUAN'!$D$6,MATCH(RAB!C110,'HARGA SATUAN'!$C$7:$C$1492,0),0))</f>
        <v/>
      </c>
      <c r="E110" s="356" t="str">
        <f ca="1">IF(B110="+","Unit",IF(ISERROR(OFFSET('HARGA SATUAN'!$E$6,MATCH(RAB!C110,'HARGA SATUAN'!$C$7:$C$1492,0),0)),"",OFFSET('HARGA SATUAN'!$E$6,MATCH(RAB!C110,'HARGA SATUAN'!$C$7:$C$1492,0),0)))</f>
        <v/>
      </c>
      <c r="F110" s="515"/>
      <c r="G110" s="357">
        <f ca="1">IF(ISERROR(OFFSET('HARGA SATUAN'!$I$6,MATCH(RAB!C110,'HARGA SATUAN'!$C$7:$C$1492,0),0)),0,OFFSET('HARGA SATUAN'!$I$6,MATCH(RAB!C110,'HARGA SATUAN'!$C$7:$C$1492,0),0))</f>
        <v>0</v>
      </c>
      <c r="H110" s="358">
        <f t="shared" ca="1" si="28"/>
        <v>0</v>
      </c>
      <c r="I110" s="358">
        <f t="shared" ca="1" si="29"/>
        <v>0</v>
      </c>
      <c r="J110" s="358">
        <f t="shared" ca="1" si="30"/>
        <v>0</v>
      </c>
      <c r="K110" s="359">
        <f t="shared" ca="1" si="31"/>
        <v>0</v>
      </c>
      <c r="L110" s="339"/>
      <c r="M110" s="339"/>
      <c r="N110" s="366"/>
      <c r="O110" s="341"/>
      <c r="P110" s="394"/>
      <c r="Q110" s="341"/>
    </row>
    <row r="111" spans="1:17" s="362" customFormat="1">
      <c r="A111" s="333"/>
      <c r="B111" s="509"/>
      <c r="C111" s="505" t="s">
        <v>1659</v>
      </c>
      <c r="D111" s="355" t="str">
        <f ca="1">IF(ISERROR(OFFSET('HARGA SATUAN'!$D$6,MATCH(RAB!C111,'HARGA SATUAN'!$C$7:$C$1492,0),0)),"",OFFSET('HARGA SATUAN'!$D$6,MATCH(RAB!C111,'HARGA SATUAN'!$C$7:$C$1492,0),0))</f>
        <v/>
      </c>
      <c r="E111" s="356" t="str">
        <f ca="1">IF(B111="+","Unit",IF(ISERROR(OFFSET('HARGA SATUAN'!$E$6,MATCH(RAB!C111,'HARGA SATUAN'!$C$7:$C$1492,0),0)),"",OFFSET('HARGA SATUAN'!$E$6,MATCH(RAB!C111,'HARGA SATUAN'!$C$7:$C$1492,0),0)))</f>
        <v/>
      </c>
      <c r="F111" s="515"/>
      <c r="G111" s="357">
        <f ca="1">IF(ISERROR(OFFSET('HARGA SATUAN'!$I$6,MATCH(RAB!C111,'HARGA SATUAN'!$C$7:$C$1492,0),0)),0,OFFSET('HARGA SATUAN'!$I$6,MATCH(RAB!C111,'HARGA SATUAN'!$C$7:$C$1492,0),0))</f>
        <v>0</v>
      </c>
      <c r="H111" s="358">
        <f t="shared" ca="1" si="28"/>
        <v>0</v>
      </c>
      <c r="I111" s="358">
        <f t="shared" ca="1" si="29"/>
        <v>0</v>
      </c>
      <c r="J111" s="358">
        <f t="shared" ca="1" si="30"/>
        <v>0</v>
      </c>
      <c r="K111" s="359">
        <f t="shared" ca="1" si="31"/>
        <v>0</v>
      </c>
      <c r="L111" s="339"/>
      <c r="M111" s="339"/>
      <c r="N111" s="366"/>
      <c r="O111" s="341"/>
      <c r="P111" s="394"/>
      <c r="Q111" s="341"/>
    </row>
    <row r="112" spans="1:17" s="362" customFormat="1">
      <c r="A112" s="333"/>
      <c r="B112" s="509"/>
      <c r="C112" s="510"/>
      <c r="D112" s="355" t="str">
        <f ca="1">IF(ISERROR(OFFSET('HARGA SATUAN'!$D$6,MATCH(RAB!C112,'HARGA SATUAN'!$C$7:$C$1492,0),0)),"",OFFSET('HARGA SATUAN'!$D$6,MATCH(RAB!C112,'HARGA SATUAN'!$C$7:$C$1492,0),0))</f>
        <v/>
      </c>
      <c r="E112" s="356" t="str">
        <f ca="1">IF(B112="+","Unit",IF(ISERROR(OFFSET('HARGA SATUAN'!$E$6,MATCH(RAB!C112,'HARGA SATUAN'!$C$7:$C$1492,0),0)),"",OFFSET('HARGA SATUAN'!$E$6,MATCH(RAB!C112,'HARGA SATUAN'!$C$7:$C$1492,0),0)))</f>
        <v/>
      </c>
      <c r="F112" s="515"/>
      <c r="G112" s="357">
        <f ca="1">IF(ISERROR(OFFSET('HARGA SATUAN'!$I$6,MATCH(RAB!C112,'HARGA SATUAN'!$C$7:$C$1492,0),0)),0,OFFSET('HARGA SATUAN'!$I$6,MATCH(RAB!C112,'HARGA SATUAN'!$C$7:$C$1492,0),0))</f>
        <v>0</v>
      </c>
      <c r="H112" s="358">
        <f t="shared" ref="H112:H132" ca="1" si="32">IF(OR(D112="MDU",D112="MDU-KD"),(IF($O$3="RAB NON MDU","PLN KD",G112*F112)),0)</f>
        <v>0</v>
      </c>
      <c r="I112" s="358">
        <f t="shared" ref="I112:I132" ca="1" si="33">IF(D112="HDW",G112*F112,0)</f>
        <v>0</v>
      </c>
      <c r="J112" s="358">
        <f t="shared" ref="J112:J132" ca="1" si="34">IF(D112="JASA",G112*F112,0)</f>
        <v>0</v>
      </c>
      <c r="K112" s="359">
        <f t="shared" ref="K112:K132" ca="1" si="35">SUM(H112:J112)</f>
        <v>0</v>
      </c>
      <c r="L112" s="339"/>
      <c r="M112" s="339"/>
      <c r="N112" s="366"/>
      <c r="O112" s="341"/>
      <c r="P112" s="394"/>
      <c r="Q112" s="341"/>
    </row>
    <row r="113" spans="1:17" s="362" customFormat="1">
      <c r="A113" s="333"/>
      <c r="B113" s="532" t="s">
        <v>1035</v>
      </c>
      <c r="C113" s="498" t="s">
        <v>1640</v>
      </c>
      <c r="D113" s="355" t="str">
        <f ca="1">IF(ISERROR(OFFSET('HARGA SATUAN'!$D$6,MATCH(RAB!C113,'HARGA SATUAN'!$C$7:$C$1492,0),0)),"",OFFSET('HARGA SATUAN'!$D$6,MATCH(RAB!C113,'HARGA SATUAN'!$C$7:$C$1492,0),0))</f>
        <v/>
      </c>
      <c r="E113" s="356" t="str">
        <f ca="1">IF(B113="+","Unit",IF(ISERROR(OFFSET('HARGA SATUAN'!$E$6,MATCH(RAB!C113,'HARGA SATUAN'!$C$7:$C$1492,0),0)),"",OFFSET('HARGA SATUAN'!$E$6,MATCH(RAB!C113,'HARGA SATUAN'!$C$7:$C$1492,0),0)))</f>
        <v>Unit</v>
      </c>
      <c r="F113" s="536">
        <v>1</v>
      </c>
      <c r="G113" s="357">
        <f ca="1">IF(ISERROR(OFFSET('HARGA SATUAN'!$I$6,MATCH(RAB!C113,'HARGA SATUAN'!$C$7:$C$1492,0),0)),0,OFFSET('HARGA SATUAN'!$I$6,MATCH(RAB!C113,'HARGA SATUAN'!$C$7:$C$1492,0),0))</f>
        <v>0</v>
      </c>
      <c r="H113" s="358">
        <f t="shared" ca="1" si="32"/>
        <v>0</v>
      </c>
      <c r="I113" s="358">
        <f t="shared" ca="1" si="33"/>
        <v>0</v>
      </c>
      <c r="J113" s="358">
        <f t="shared" ca="1" si="34"/>
        <v>0</v>
      </c>
      <c r="K113" s="359">
        <f t="shared" ca="1" si="35"/>
        <v>0</v>
      </c>
      <c r="L113" s="339"/>
      <c r="M113" s="339"/>
      <c r="N113" s="366"/>
      <c r="O113" s="341"/>
      <c r="P113" s="394"/>
      <c r="Q113" s="341"/>
    </row>
    <row r="114" spans="1:17" s="362" customFormat="1">
      <c r="A114" s="333"/>
      <c r="B114" s="532">
        <v>1</v>
      </c>
      <c r="C114" s="507" t="s">
        <v>1566</v>
      </c>
      <c r="D114" s="355" t="str">
        <f ca="1">IF(ISERROR(OFFSET('HARGA SATUAN'!$D$6,MATCH(RAB!C114,'HARGA SATUAN'!$C$7:$C$1492,0),0)),"",OFFSET('HARGA SATUAN'!$D$6,MATCH(RAB!C114,'HARGA SATUAN'!$C$7:$C$1492,0),0))</f>
        <v>MDU-KD</v>
      </c>
      <c r="E114" s="356" t="str">
        <f ca="1">IF(B114="+","Unit",IF(ISERROR(OFFSET('HARGA SATUAN'!$E$6,MATCH(RAB!C114,'HARGA SATUAN'!$C$7:$C$1492,0),0)),"",OFFSET('HARGA SATUAN'!$E$6,MATCH(RAB!C114,'HARGA SATUAN'!$C$7:$C$1492,0),0)))</f>
        <v>Set</v>
      </c>
      <c r="F114" s="536">
        <f>F113*1</f>
        <v>1</v>
      </c>
      <c r="G114" s="357">
        <f ca="1">IF(ISERROR(OFFSET('HARGA SATUAN'!$I$6,MATCH(RAB!C114,'HARGA SATUAN'!$C$7:$C$1492,0),0)),0,OFFSET('HARGA SATUAN'!$I$6,MATCH(RAB!C114,'HARGA SATUAN'!$C$7:$C$1492,0),0))</f>
        <v>205700</v>
      </c>
      <c r="H114" s="358">
        <f t="shared" ca="1" si="32"/>
        <v>205700</v>
      </c>
      <c r="I114" s="358">
        <f t="shared" ca="1" si="33"/>
        <v>0</v>
      </c>
      <c r="J114" s="358">
        <f t="shared" ca="1" si="34"/>
        <v>0</v>
      </c>
      <c r="K114" s="359">
        <f t="shared" ca="1" si="35"/>
        <v>205700</v>
      </c>
      <c r="L114" s="339"/>
      <c r="M114" s="339"/>
      <c r="N114" s="366"/>
      <c r="O114" s="341"/>
      <c r="P114" s="394"/>
      <c r="Q114" s="341"/>
    </row>
    <row r="115" spans="1:17" s="362" customFormat="1">
      <c r="A115" s="333"/>
      <c r="B115" s="532">
        <v>2</v>
      </c>
      <c r="C115" s="498" t="s">
        <v>152</v>
      </c>
      <c r="D115" s="355" t="str">
        <f ca="1">IF(ISERROR(OFFSET('HARGA SATUAN'!$D$6,MATCH(RAB!C115,'HARGA SATUAN'!$C$7:$C$1492,0),0)),"",OFFSET('HARGA SATUAN'!$D$6,MATCH(RAB!C115,'HARGA SATUAN'!$C$7:$C$1492,0),0))</f>
        <v>HDW</v>
      </c>
      <c r="E115" s="356" t="str">
        <f ca="1">IF(B115="+","Unit",IF(ISERROR(OFFSET('HARGA SATUAN'!$E$6,MATCH(RAB!C115,'HARGA SATUAN'!$C$7:$C$1492,0),0)),"",OFFSET('HARGA SATUAN'!$E$6,MATCH(RAB!C115,'HARGA SATUAN'!$C$7:$C$1492,0),0)))</f>
        <v>Mtr</v>
      </c>
      <c r="F115" s="536">
        <f>F113*1</f>
        <v>1</v>
      </c>
      <c r="G115" s="357">
        <f ca="1">IF(ISERROR(OFFSET('HARGA SATUAN'!$I$6,MATCH(RAB!C115,'HARGA SATUAN'!$C$7:$C$1492,0),0)),0,OFFSET('HARGA SATUAN'!$I$6,MATCH(RAB!C115,'HARGA SATUAN'!$C$7:$C$1492,0),0))</f>
        <v>7789</v>
      </c>
      <c r="H115" s="358">
        <f t="shared" ca="1" si="32"/>
        <v>0</v>
      </c>
      <c r="I115" s="358">
        <f t="shared" ca="1" si="33"/>
        <v>7789</v>
      </c>
      <c r="J115" s="358">
        <f t="shared" ca="1" si="34"/>
        <v>0</v>
      </c>
      <c r="K115" s="359">
        <f t="shared" ca="1" si="35"/>
        <v>7789</v>
      </c>
      <c r="L115" s="339"/>
      <c r="M115" s="339"/>
      <c r="N115" s="366"/>
      <c r="O115" s="341"/>
      <c r="P115" s="394"/>
      <c r="Q115" s="341"/>
    </row>
    <row r="116" spans="1:17" s="362" customFormat="1">
      <c r="A116" s="333"/>
      <c r="B116" s="532">
        <v>3</v>
      </c>
      <c r="C116" s="498" t="s">
        <v>179</v>
      </c>
      <c r="D116" s="355" t="str">
        <f ca="1">IF(ISERROR(OFFSET('HARGA SATUAN'!$D$6,MATCH(RAB!C116,'HARGA SATUAN'!$C$7:$C$1492,0),0)),"",OFFSET('HARGA SATUAN'!$D$6,MATCH(RAB!C116,'HARGA SATUAN'!$C$7:$C$1492,0),0))</f>
        <v>HDW</v>
      </c>
      <c r="E116" s="356" t="str">
        <f ca="1">IF(B116="+","Unit",IF(ISERROR(OFFSET('HARGA SATUAN'!$E$6,MATCH(RAB!C116,'HARGA SATUAN'!$C$7:$C$1492,0),0)),"",OFFSET('HARGA SATUAN'!$E$6,MATCH(RAB!C116,'HARGA SATUAN'!$C$7:$C$1492,0),0)))</f>
        <v>Bh</v>
      </c>
      <c r="F116" s="536">
        <f>F113*1</f>
        <v>1</v>
      </c>
      <c r="G116" s="357">
        <f ca="1">IF(ISERROR(OFFSET('HARGA SATUAN'!$I$6,MATCH(RAB!C116,'HARGA SATUAN'!$C$7:$C$1492,0),0)),0,OFFSET('HARGA SATUAN'!$I$6,MATCH(RAB!C116,'HARGA SATUAN'!$C$7:$C$1492,0),0))</f>
        <v>15500</v>
      </c>
      <c r="H116" s="358">
        <f t="shared" ca="1" si="32"/>
        <v>0</v>
      </c>
      <c r="I116" s="358">
        <f t="shared" ca="1" si="33"/>
        <v>15500</v>
      </c>
      <c r="J116" s="358">
        <f t="shared" ca="1" si="34"/>
        <v>0</v>
      </c>
      <c r="K116" s="359">
        <f t="shared" ca="1" si="35"/>
        <v>15500</v>
      </c>
      <c r="L116" s="339"/>
      <c r="M116" s="339"/>
      <c r="N116" s="366"/>
      <c r="O116" s="341"/>
      <c r="P116" s="394"/>
      <c r="Q116" s="341"/>
    </row>
    <row r="117" spans="1:17" s="362" customFormat="1">
      <c r="A117" s="333"/>
      <c r="B117" s="532">
        <v>4</v>
      </c>
      <c r="C117" s="498" t="s">
        <v>217</v>
      </c>
      <c r="D117" s="355" t="str">
        <f ca="1">IF(ISERROR(OFFSET('HARGA SATUAN'!$D$6,MATCH(RAB!C117,'HARGA SATUAN'!$C$7:$C$1492,0),0)),"",OFFSET('HARGA SATUAN'!$D$6,MATCH(RAB!C117,'HARGA SATUAN'!$C$7:$C$1492,0),0))</f>
        <v>HDW</v>
      </c>
      <c r="E117" s="356" t="str">
        <f ca="1">IF(B117="+","Unit",IF(ISERROR(OFFSET('HARGA SATUAN'!$E$6,MATCH(RAB!C117,'HARGA SATUAN'!$C$7:$C$1492,0),0)),"",OFFSET('HARGA SATUAN'!$E$6,MATCH(RAB!C117,'HARGA SATUAN'!$C$7:$C$1492,0),0)))</f>
        <v>Bh</v>
      </c>
      <c r="F117" s="536">
        <f>F113*2</f>
        <v>2</v>
      </c>
      <c r="G117" s="357">
        <f ca="1">IF(ISERROR(OFFSET('HARGA SATUAN'!$I$6,MATCH(RAB!C117,'HARGA SATUAN'!$C$7:$C$1492,0),0)),0,OFFSET('HARGA SATUAN'!$I$6,MATCH(RAB!C117,'HARGA SATUAN'!$C$7:$C$1492,0),0))</f>
        <v>11400</v>
      </c>
      <c r="H117" s="358">
        <f t="shared" ca="1" si="32"/>
        <v>0</v>
      </c>
      <c r="I117" s="358">
        <f t="shared" ca="1" si="33"/>
        <v>22800</v>
      </c>
      <c r="J117" s="358">
        <f t="shared" ca="1" si="34"/>
        <v>0</v>
      </c>
      <c r="K117" s="359">
        <f t="shared" ca="1" si="35"/>
        <v>22800</v>
      </c>
      <c r="L117" s="339"/>
      <c r="M117" s="339"/>
      <c r="N117" s="366"/>
      <c r="O117" s="341"/>
      <c r="P117" s="394"/>
      <c r="Q117" s="341"/>
    </row>
    <row r="118" spans="1:17" s="362" customFormat="1">
      <c r="A118" s="333"/>
      <c r="B118" s="532">
        <v>5</v>
      </c>
      <c r="C118" s="498" t="s">
        <v>218</v>
      </c>
      <c r="D118" s="355" t="str">
        <f ca="1">IF(ISERROR(OFFSET('HARGA SATUAN'!$D$6,MATCH(RAB!C118,'HARGA SATUAN'!$C$7:$C$1492,0),0)),"",OFFSET('HARGA SATUAN'!$D$6,MATCH(RAB!C118,'HARGA SATUAN'!$C$7:$C$1492,0),0))</f>
        <v>HDW</v>
      </c>
      <c r="E118" s="356" t="str">
        <f ca="1">IF(B118="+","Unit",IF(ISERROR(OFFSET('HARGA SATUAN'!$E$6,MATCH(RAB!C118,'HARGA SATUAN'!$C$7:$C$1492,0),0)),"",OFFSET('HARGA SATUAN'!$E$6,MATCH(RAB!C118,'HARGA SATUAN'!$C$7:$C$1492,0),0)))</f>
        <v>Bh</v>
      </c>
      <c r="F118" s="536">
        <f>F113*2</f>
        <v>2</v>
      </c>
      <c r="G118" s="357">
        <f ca="1">IF(ISERROR(OFFSET('HARGA SATUAN'!$I$6,MATCH(RAB!C118,'HARGA SATUAN'!$C$7:$C$1492,0),0)),0,OFFSET('HARGA SATUAN'!$I$6,MATCH(RAB!C118,'HARGA SATUAN'!$C$7:$C$1492,0),0))</f>
        <v>29600</v>
      </c>
      <c r="H118" s="358">
        <f t="shared" ca="1" si="32"/>
        <v>0</v>
      </c>
      <c r="I118" s="358">
        <f t="shared" ca="1" si="33"/>
        <v>59200</v>
      </c>
      <c r="J118" s="358">
        <f t="shared" ca="1" si="34"/>
        <v>0</v>
      </c>
      <c r="K118" s="359">
        <f t="shared" ca="1" si="35"/>
        <v>59200</v>
      </c>
      <c r="L118" s="339"/>
      <c r="M118" s="339"/>
      <c r="N118" s="366"/>
      <c r="O118" s="341"/>
      <c r="P118" s="394"/>
      <c r="Q118" s="341"/>
    </row>
    <row r="119" spans="1:17" s="362" customFormat="1">
      <c r="A119" s="333"/>
      <c r="B119" s="532">
        <v>6</v>
      </c>
      <c r="C119" s="498" t="s">
        <v>223</v>
      </c>
      <c r="D119" s="355" t="str">
        <f ca="1">IF(ISERROR(OFFSET('HARGA SATUAN'!$D$6,MATCH(RAB!C119,'HARGA SATUAN'!$C$7:$C$1492,0),0)),"",OFFSET('HARGA SATUAN'!$D$6,MATCH(RAB!C119,'HARGA SATUAN'!$C$7:$C$1492,0),0))</f>
        <v>HDW</v>
      </c>
      <c r="E119" s="356" t="str">
        <f ca="1">IF(B119="+","Unit",IF(ISERROR(OFFSET('HARGA SATUAN'!$E$6,MATCH(RAB!C119,'HARGA SATUAN'!$C$7:$C$1492,0),0)),"",OFFSET('HARGA SATUAN'!$E$6,MATCH(RAB!C119,'HARGA SATUAN'!$C$7:$C$1492,0),0)))</f>
        <v>Bh</v>
      </c>
      <c r="F119" s="536">
        <f>F113*2</f>
        <v>2</v>
      </c>
      <c r="G119" s="357">
        <f ca="1">IF(ISERROR(OFFSET('HARGA SATUAN'!$I$6,MATCH(RAB!C119,'HARGA SATUAN'!$C$7:$C$1492,0),0)),0,OFFSET('HARGA SATUAN'!$I$6,MATCH(RAB!C119,'HARGA SATUAN'!$C$7:$C$1492,0),0))</f>
        <v>27815</v>
      </c>
      <c r="H119" s="358">
        <f t="shared" ca="1" si="32"/>
        <v>0</v>
      </c>
      <c r="I119" s="358">
        <f t="shared" ca="1" si="33"/>
        <v>55630</v>
      </c>
      <c r="J119" s="358">
        <f t="shared" ca="1" si="34"/>
        <v>0</v>
      </c>
      <c r="K119" s="359">
        <f t="shared" ca="1" si="35"/>
        <v>55630</v>
      </c>
      <c r="L119" s="339"/>
      <c r="M119" s="339"/>
      <c r="N119" s="366"/>
      <c r="O119" s="341"/>
      <c r="P119" s="394"/>
      <c r="Q119" s="341"/>
    </row>
    <row r="120" spans="1:17" s="362" customFormat="1">
      <c r="A120" s="333"/>
      <c r="B120" s="532">
        <v>7</v>
      </c>
      <c r="C120" s="498" t="s">
        <v>27</v>
      </c>
      <c r="D120" s="355" t="str">
        <f ca="1">IF(ISERROR(OFFSET('HARGA SATUAN'!$D$6,MATCH(RAB!C120,'HARGA SATUAN'!$C$7:$C$1492,0),0)),"",OFFSET('HARGA SATUAN'!$D$6,MATCH(RAB!C120,'HARGA SATUAN'!$C$7:$C$1492,0),0))</f>
        <v>HDW</v>
      </c>
      <c r="E120" s="356" t="str">
        <f ca="1">IF(B120="+","Unit",IF(ISERROR(OFFSET('HARGA SATUAN'!$E$6,MATCH(RAB!C120,'HARGA SATUAN'!$C$7:$C$1492,0),0)),"",OFFSET('HARGA SATUAN'!$E$6,MATCH(RAB!C120,'HARGA SATUAN'!$C$7:$C$1492,0),0)))</f>
        <v>Bh</v>
      </c>
      <c r="F120" s="536">
        <f>F113*1</f>
        <v>1</v>
      </c>
      <c r="G120" s="357">
        <f ca="1">IF(ISERROR(OFFSET('HARGA SATUAN'!$I$6,MATCH(RAB!C120,'HARGA SATUAN'!$C$7:$C$1492,0),0)),0,OFFSET('HARGA SATUAN'!$I$6,MATCH(RAB!C120,'HARGA SATUAN'!$C$7:$C$1492,0),0))</f>
        <v>16000</v>
      </c>
      <c r="H120" s="358">
        <f t="shared" ca="1" si="32"/>
        <v>0</v>
      </c>
      <c r="I120" s="358">
        <f t="shared" ca="1" si="33"/>
        <v>16000</v>
      </c>
      <c r="J120" s="358">
        <f t="shared" ca="1" si="34"/>
        <v>0</v>
      </c>
      <c r="K120" s="359">
        <f t="shared" ca="1" si="35"/>
        <v>16000</v>
      </c>
      <c r="L120" s="339"/>
      <c r="M120" s="339"/>
      <c r="N120" s="366"/>
      <c r="O120" s="341"/>
      <c r="P120" s="394"/>
      <c r="Q120" s="341"/>
    </row>
    <row r="121" spans="1:17" s="362" customFormat="1">
      <c r="A121" s="333"/>
      <c r="B121" s="532">
        <v>8</v>
      </c>
      <c r="C121" s="498" t="s">
        <v>265</v>
      </c>
      <c r="D121" s="355" t="str">
        <f ca="1">IF(ISERROR(OFFSET('HARGA SATUAN'!$D$6,MATCH(RAB!C121,'HARGA SATUAN'!$C$7:$C$1492,0),0)),"",OFFSET('HARGA SATUAN'!$D$6,MATCH(RAB!C121,'HARGA SATUAN'!$C$7:$C$1492,0),0))</f>
        <v>HDW</v>
      </c>
      <c r="E121" s="356" t="str">
        <f ca="1">IF(B121="+","Unit",IF(ISERROR(OFFSET('HARGA SATUAN'!$E$6,MATCH(RAB!C121,'HARGA SATUAN'!$C$7:$C$1492,0),0)),"",OFFSET('HARGA SATUAN'!$E$6,MATCH(RAB!C121,'HARGA SATUAN'!$C$7:$C$1492,0),0)))</f>
        <v>Bh</v>
      </c>
      <c r="F121" s="536">
        <f>F113*1</f>
        <v>1</v>
      </c>
      <c r="G121" s="357">
        <f ca="1">IF(ISERROR(OFFSET('HARGA SATUAN'!$I$6,MATCH(RAB!C121,'HARGA SATUAN'!$C$7:$C$1492,0),0)),0,OFFSET('HARGA SATUAN'!$I$6,MATCH(RAB!C121,'HARGA SATUAN'!$C$7:$C$1492,0),0))</f>
        <v>33501.866666666669</v>
      </c>
      <c r="H121" s="358">
        <f t="shared" ca="1" si="32"/>
        <v>0</v>
      </c>
      <c r="I121" s="358">
        <f t="shared" ca="1" si="33"/>
        <v>33501.866666666669</v>
      </c>
      <c r="J121" s="358">
        <f t="shared" ca="1" si="34"/>
        <v>0</v>
      </c>
      <c r="K121" s="359">
        <f t="shared" ca="1" si="35"/>
        <v>33501.866666666669</v>
      </c>
      <c r="L121" s="339"/>
      <c r="M121" s="339"/>
      <c r="N121" s="366"/>
      <c r="O121" s="341"/>
      <c r="P121" s="394"/>
      <c r="Q121" s="341"/>
    </row>
    <row r="122" spans="1:17" s="362" customFormat="1">
      <c r="A122" s="333"/>
      <c r="B122" s="532">
        <v>9</v>
      </c>
      <c r="C122" s="498" t="s">
        <v>26</v>
      </c>
      <c r="D122" s="355" t="str">
        <f ca="1">IF(ISERROR(OFFSET('HARGA SATUAN'!$D$6,MATCH(RAB!C122,'HARGA SATUAN'!$C$7:$C$1492,0),0)),"",OFFSET('HARGA SATUAN'!$D$6,MATCH(RAB!C122,'HARGA SATUAN'!$C$7:$C$1492,0),0))</f>
        <v>HDW</v>
      </c>
      <c r="E122" s="356" t="str">
        <f ca="1">IF(B122="+","Unit",IF(ISERROR(OFFSET('HARGA SATUAN'!$E$6,MATCH(RAB!C122,'HARGA SATUAN'!$C$7:$C$1492,0),0)),"",OFFSET('HARGA SATUAN'!$E$6,MATCH(RAB!C122,'HARGA SATUAN'!$C$7:$C$1492,0),0)))</f>
        <v>Bh</v>
      </c>
      <c r="F122" s="536">
        <f>F113*2</f>
        <v>2</v>
      </c>
      <c r="G122" s="357">
        <f ca="1">IF(ISERROR(OFFSET('HARGA SATUAN'!$I$6,MATCH(RAB!C122,'HARGA SATUAN'!$C$7:$C$1492,0),0)),0,OFFSET('HARGA SATUAN'!$I$6,MATCH(RAB!C122,'HARGA SATUAN'!$C$7:$C$1492,0),0))</f>
        <v>2500</v>
      </c>
      <c r="H122" s="358">
        <f t="shared" ca="1" si="32"/>
        <v>0</v>
      </c>
      <c r="I122" s="358">
        <f t="shared" ca="1" si="33"/>
        <v>5000</v>
      </c>
      <c r="J122" s="358">
        <f t="shared" ca="1" si="34"/>
        <v>0</v>
      </c>
      <c r="K122" s="359">
        <f t="shared" ca="1" si="35"/>
        <v>5000</v>
      </c>
      <c r="L122" s="339"/>
      <c r="M122" s="339"/>
      <c r="N122" s="366"/>
      <c r="O122" s="341"/>
      <c r="P122" s="394"/>
      <c r="Q122" s="341"/>
    </row>
    <row r="123" spans="1:17" s="362" customFormat="1">
      <c r="A123" s="333"/>
      <c r="B123" s="532">
        <v>10</v>
      </c>
      <c r="C123" s="498" t="s">
        <v>655</v>
      </c>
      <c r="D123" s="355" t="str">
        <f ca="1">IF(ISERROR(OFFSET('HARGA SATUAN'!$D$6,MATCH(RAB!C123,'HARGA SATUAN'!$C$7:$C$1492,0),0)),"",OFFSET('HARGA SATUAN'!$D$6,MATCH(RAB!C123,'HARGA SATUAN'!$C$7:$C$1492,0),0))</f>
        <v>JASA</v>
      </c>
      <c r="E123" s="356" t="str">
        <f ca="1">IF(B123="+","Unit",IF(ISERROR(OFFSET('HARGA SATUAN'!$E$6,MATCH(RAB!C123,'HARGA SATUAN'!$C$7:$C$1492,0),0)),"",OFFSET('HARGA SATUAN'!$E$6,MATCH(RAB!C123,'HARGA SATUAN'!$C$7:$C$1492,0),0)))</f>
        <v>Unit</v>
      </c>
      <c r="F123" s="536">
        <f>F113*1</f>
        <v>1</v>
      </c>
      <c r="G123" s="357">
        <f ca="1">IF(ISERROR(OFFSET('HARGA SATUAN'!$I$6,MATCH(RAB!C123,'HARGA SATUAN'!$C$7:$C$1492,0),0)),0,OFFSET('HARGA SATUAN'!$I$6,MATCH(RAB!C123,'HARGA SATUAN'!$C$7:$C$1492,0),0))</f>
        <v>50100</v>
      </c>
      <c r="H123" s="358">
        <f t="shared" ca="1" si="32"/>
        <v>0</v>
      </c>
      <c r="I123" s="358">
        <f t="shared" ca="1" si="33"/>
        <v>0</v>
      </c>
      <c r="J123" s="358">
        <f t="shared" ca="1" si="34"/>
        <v>50100</v>
      </c>
      <c r="K123" s="359">
        <f t="shared" ca="1" si="35"/>
        <v>50100</v>
      </c>
      <c r="L123" s="339"/>
      <c r="M123" s="339"/>
      <c r="N123" s="366"/>
      <c r="O123" s="341"/>
      <c r="P123" s="394"/>
      <c r="Q123" s="341"/>
    </row>
    <row r="124" spans="1:17" s="362" customFormat="1">
      <c r="A124" s="333"/>
      <c r="B124" s="506"/>
      <c r="C124" s="507"/>
      <c r="D124" s="355" t="str">
        <f ca="1">IF(ISERROR(OFFSET('HARGA SATUAN'!$D$6,MATCH(RAB!C124,'HARGA SATUAN'!$C$7:$C$1492,0),0)),"",OFFSET('HARGA SATUAN'!$D$6,MATCH(RAB!C124,'HARGA SATUAN'!$C$7:$C$1492,0),0))</f>
        <v/>
      </c>
      <c r="E124" s="356" t="str">
        <f ca="1">IF(B124="+","Unit",IF(ISERROR(OFFSET('HARGA SATUAN'!$E$6,MATCH(RAB!C124,'HARGA SATUAN'!$C$7:$C$1492,0),0)),"",OFFSET('HARGA SATUAN'!$E$6,MATCH(RAB!C124,'HARGA SATUAN'!$C$7:$C$1492,0),0)))</f>
        <v/>
      </c>
      <c r="F124" s="515"/>
      <c r="G124" s="357">
        <f ca="1">IF(ISERROR(OFFSET('HARGA SATUAN'!$I$6,MATCH(RAB!C124,'HARGA SATUAN'!$C$7:$C$1492,0),0)),0,OFFSET('HARGA SATUAN'!$I$6,MATCH(RAB!C124,'HARGA SATUAN'!$C$7:$C$1492,0),0))</f>
        <v>0</v>
      </c>
      <c r="H124" s="358">
        <f t="shared" ca="1" si="32"/>
        <v>0</v>
      </c>
      <c r="I124" s="358">
        <f t="shared" ca="1" si="33"/>
        <v>0</v>
      </c>
      <c r="J124" s="358">
        <f t="shared" ca="1" si="34"/>
        <v>0</v>
      </c>
      <c r="K124" s="359">
        <f t="shared" ca="1" si="35"/>
        <v>0</v>
      </c>
      <c r="L124" s="339"/>
      <c r="M124" s="339"/>
      <c r="N124" s="366"/>
      <c r="O124" s="341"/>
      <c r="P124" s="394"/>
      <c r="Q124" s="341"/>
    </row>
    <row r="125" spans="1:17" s="362" customFormat="1">
      <c r="A125" s="333"/>
      <c r="B125" s="538"/>
      <c r="C125" s="505" t="s">
        <v>1661</v>
      </c>
      <c r="D125" s="355" t="str">
        <f ca="1">IF(ISERROR(OFFSET('HARGA SATUAN'!$D$6,MATCH(RAB!C125,'HARGA SATUAN'!$C$7:$C$1492,0),0)),"",OFFSET('HARGA SATUAN'!$D$6,MATCH(RAB!C125,'HARGA SATUAN'!$C$7:$C$1492,0),0))</f>
        <v/>
      </c>
      <c r="E125" s="356" t="str">
        <f ca="1">IF(B125="+","Unit",IF(ISERROR(OFFSET('HARGA SATUAN'!$E$6,MATCH(RAB!C125,'HARGA SATUAN'!$C$7:$C$1492,0),0)),"",OFFSET('HARGA SATUAN'!$E$6,MATCH(RAB!C125,'HARGA SATUAN'!$C$7:$C$1492,0),0)))</f>
        <v/>
      </c>
      <c r="F125" s="515"/>
      <c r="G125" s="357">
        <f ca="1">IF(ISERROR(OFFSET('HARGA SATUAN'!$I$6,MATCH(RAB!C125,'HARGA SATUAN'!$C$7:$C$1492,0),0)),0,OFFSET('HARGA SATUAN'!$I$6,MATCH(RAB!C125,'HARGA SATUAN'!$C$7:$C$1492,0),0))</f>
        <v>0</v>
      </c>
      <c r="H125" s="358">
        <f t="shared" ca="1" si="32"/>
        <v>0</v>
      </c>
      <c r="I125" s="358">
        <f t="shared" ca="1" si="33"/>
        <v>0</v>
      </c>
      <c r="J125" s="358">
        <f t="shared" ca="1" si="34"/>
        <v>0</v>
      </c>
      <c r="K125" s="359">
        <f t="shared" ca="1" si="35"/>
        <v>0</v>
      </c>
      <c r="L125" s="339"/>
      <c r="M125" s="339"/>
      <c r="N125" s="366"/>
      <c r="O125" s="341"/>
      <c r="P125" s="394"/>
      <c r="Q125" s="341"/>
    </row>
    <row r="126" spans="1:17" s="362" customFormat="1">
      <c r="A126" s="333"/>
      <c r="B126" s="506"/>
      <c r="C126" s="507"/>
      <c r="D126" s="355" t="str">
        <f ca="1">IF(ISERROR(OFFSET('HARGA SATUAN'!$D$6,MATCH(RAB!C126,'HARGA SATUAN'!$C$7:$C$1492,0),0)),"",OFFSET('HARGA SATUAN'!$D$6,MATCH(RAB!C126,'HARGA SATUAN'!$C$7:$C$1492,0),0))</f>
        <v/>
      </c>
      <c r="E126" s="356" t="str">
        <f ca="1">IF(B126="+","Unit",IF(ISERROR(OFFSET('HARGA SATUAN'!$E$6,MATCH(RAB!C126,'HARGA SATUAN'!$C$7:$C$1492,0),0)),"",OFFSET('HARGA SATUAN'!$E$6,MATCH(RAB!C126,'HARGA SATUAN'!$C$7:$C$1492,0),0)))</f>
        <v/>
      </c>
      <c r="F126" s="515"/>
      <c r="G126" s="357">
        <f ca="1">IF(ISERROR(OFFSET('HARGA SATUAN'!$I$6,MATCH(RAB!C126,'HARGA SATUAN'!$C$7:$C$1492,0),0)),0,OFFSET('HARGA SATUAN'!$I$6,MATCH(RAB!C126,'HARGA SATUAN'!$C$7:$C$1492,0),0))</f>
        <v>0</v>
      </c>
      <c r="H126" s="358">
        <f t="shared" ca="1" si="32"/>
        <v>0</v>
      </c>
      <c r="I126" s="358">
        <f t="shared" ca="1" si="33"/>
        <v>0</v>
      </c>
      <c r="J126" s="358">
        <f t="shared" ca="1" si="34"/>
        <v>0</v>
      </c>
      <c r="K126" s="359">
        <f t="shared" ca="1" si="35"/>
        <v>0</v>
      </c>
      <c r="L126" s="339"/>
      <c r="M126" s="339"/>
      <c r="N126" s="366"/>
      <c r="O126" s="341"/>
      <c r="P126" s="394"/>
      <c r="Q126" s="341"/>
    </row>
    <row r="127" spans="1:17" s="362" customFormat="1">
      <c r="A127" s="333"/>
      <c r="B127" s="532" t="s">
        <v>1035</v>
      </c>
      <c r="C127" s="533" t="s">
        <v>1654</v>
      </c>
      <c r="D127" s="355" t="str">
        <f ca="1">IF(ISERROR(OFFSET('HARGA SATUAN'!$D$6,MATCH(RAB!C127,'HARGA SATUAN'!$C$7:$C$1492,0),0)),"",OFFSET('HARGA SATUAN'!$D$6,MATCH(RAB!C127,'HARGA SATUAN'!$C$7:$C$1492,0),0))</f>
        <v/>
      </c>
      <c r="E127" s="356" t="str">
        <f ca="1">IF(B127="+","Unit",IF(ISERROR(OFFSET('HARGA SATUAN'!$E$6,MATCH(RAB!C127,'HARGA SATUAN'!$C$7:$C$1492,0),0)),"",OFFSET('HARGA SATUAN'!$E$6,MATCH(RAB!C127,'HARGA SATUAN'!$C$7:$C$1492,0),0)))</f>
        <v>Unit</v>
      </c>
      <c r="F127" s="495">
        <v>3</v>
      </c>
      <c r="G127" s="357">
        <f ca="1">IF(ISERROR(OFFSET('HARGA SATUAN'!$I$6,MATCH(RAB!C127,'HARGA SATUAN'!$C$7:$C$1492,0),0)),0,OFFSET('HARGA SATUAN'!$I$6,MATCH(RAB!C127,'HARGA SATUAN'!$C$7:$C$1492,0),0))</f>
        <v>0</v>
      </c>
      <c r="H127" s="358">
        <f t="shared" ca="1" si="32"/>
        <v>0</v>
      </c>
      <c r="I127" s="358">
        <f t="shared" ca="1" si="33"/>
        <v>0</v>
      </c>
      <c r="J127" s="358">
        <f t="shared" ca="1" si="34"/>
        <v>0</v>
      </c>
      <c r="K127" s="359">
        <f t="shared" ca="1" si="35"/>
        <v>0</v>
      </c>
      <c r="L127" s="339"/>
      <c r="M127" s="339"/>
      <c r="N127" s="366"/>
      <c r="O127" s="341"/>
      <c r="P127" s="394"/>
      <c r="Q127" s="341"/>
    </row>
    <row r="128" spans="1:17" s="362" customFormat="1">
      <c r="A128" s="333"/>
      <c r="B128" s="532">
        <v>1</v>
      </c>
      <c r="C128" s="533" t="s">
        <v>181</v>
      </c>
      <c r="D128" s="355" t="str">
        <f ca="1">IF(ISERROR(OFFSET('HARGA SATUAN'!$D$6,MATCH(RAB!C128,'HARGA SATUAN'!$C$7:$C$1492,0),0)),"",OFFSET('HARGA SATUAN'!$D$6,MATCH(RAB!C128,'HARGA SATUAN'!$C$7:$C$1492,0),0))</f>
        <v>HDW</v>
      </c>
      <c r="E128" s="356" t="str">
        <f ca="1">IF(B128="+","Unit",IF(ISERROR(OFFSET('HARGA SATUAN'!$E$6,MATCH(RAB!C128,'HARGA SATUAN'!$C$7:$C$1492,0),0)),"",OFFSET('HARGA SATUAN'!$E$6,MATCH(RAB!C128,'HARGA SATUAN'!$C$7:$C$1492,0),0)))</f>
        <v>Bh</v>
      </c>
      <c r="F128" s="495">
        <f>F127*1</f>
        <v>3</v>
      </c>
      <c r="G128" s="357">
        <f ca="1">IF(ISERROR(OFFSET('HARGA SATUAN'!$I$6,MATCH(RAB!C128,'HARGA SATUAN'!$C$7:$C$1492,0),0)),0,OFFSET('HARGA SATUAN'!$I$6,MATCH(RAB!C128,'HARGA SATUAN'!$C$7:$C$1492,0),0))</f>
        <v>28100</v>
      </c>
      <c r="H128" s="358">
        <f t="shared" ca="1" si="32"/>
        <v>0</v>
      </c>
      <c r="I128" s="358">
        <f t="shared" ca="1" si="33"/>
        <v>84300</v>
      </c>
      <c r="J128" s="358">
        <f t="shared" ca="1" si="34"/>
        <v>0</v>
      </c>
      <c r="K128" s="359">
        <f t="shared" ca="1" si="35"/>
        <v>84300</v>
      </c>
      <c r="L128" s="339"/>
      <c r="M128" s="339"/>
      <c r="N128" s="366"/>
      <c r="O128" s="341"/>
      <c r="P128" s="394"/>
      <c r="Q128" s="341"/>
    </row>
    <row r="129" spans="1:17" s="362" customFormat="1">
      <c r="A129" s="333"/>
      <c r="B129" s="532">
        <v>2</v>
      </c>
      <c r="C129" s="533" t="s">
        <v>67</v>
      </c>
      <c r="D129" s="355" t="str">
        <f ca="1">IF(ISERROR(OFFSET('HARGA SATUAN'!$D$6,MATCH(RAB!C129,'HARGA SATUAN'!$C$7:$C$1492,0),0)),"",OFFSET('HARGA SATUAN'!$D$6,MATCH(RAB!C129,'HARGA SATUAN'!$C$7:$C$1492,0),0))</f>
        <v>MDU-KD</v>
      </c>
      <c r="E129" s="356" t="str">
        <f ca="1">IF(B129="+","Unit",IF(ISERROR(OFFSET('HARGA SATUAN'!$E$6,MATCH(RAB!C129,'HARGA SATUAN'!$C$7:$C$1492,0),0)),"",OFFSET('HARGA SATUAN'!$E$6,MATCH(RAB!C129,'HARGA SATUAN'!$C$7:$C$1492,0),0)))</f>
        <v>Mtr</v>
      </c>
      <c r="F129" s="495">
        <f>F127*1</f>
        <v>3</v>
      </c>
      <c r="G129" s="357">
        <f ca="1">IF(ISERROR(OFFSET('HARGA SATUAN'!$I$6,MATCH(RAB!C129,'HARGA SATUAN'!$C$7:$C$1492,0),0)),0,OFFSET('HARGA SATUAN'!$I$6,MATCH(RAB!C129,'HARGA SATUAN'!$C$7:$C$1492,0),0))</f>
        <v>36900</v>
      </c>
      <c r="H129" s="358">
        <f t="shared" ca="1" si="32"/>
        <v>110700</v>
      </c>
      <c r="I129" s="358">
        <f t="shared" ca="1" si="33"/>
        <v>0</v>
      </c>
      <c r="J129" s="358">
        <f t="shared" ca="1" si="34"/>
        <v>0</v>
      </c>
      <c r="K129" s="359">
        <f t="shared" ca="1" si="35"/>
        <v>110700</v>
      </c>
      <c r="L129" s="339"/>
      <c r="M129" s="339"/>
      <c r="N129" s="366"/>
      <c r="O129" s="341"/>
      <c r="P129" s="394"/>
      <c r="Q129" s="341"/>
    </row>
    <row r="130" spans="1:17" s="362" customFormat="1">
      <c r="A130" s="333"/>
      <c r="B130" s="532">
        <v>3</v>
      </c>
      <c r="C130" s="109" t="s">
        <v>559</v>
      </c>
      <c r="D130" s="355" t="str">
        <f ca="1">IF(ISERROR(OFFSET('HARGA SATUAN'!$D$6,MATCH(RAB!C130,'HARGA SATUAN'!$C$7:$C$1492,0),0)),"",OFFSET('HARGA SATUAN'!$D$6,MATCH(RAB!C130,'HARGA SATUAN'!$C$7:$C$1492,0),0))</f>
        <v>MDU-KD</v>
      </c>
      <c r="E130" s="356" t="str">
        <f ca="1">IF(B130="+","Unit",IF(ISERROR(OFFSET('HARGA SATUAN'!$E$6,MATCH(RAB!C130,'HARGA SATUAN'!$C$7:$C$1492,0),0)),"",OFFSET('HARGA SATUAN'!$E$6,MATCH(RAB!C130,'HARGA SATUAN'!$C$7:$C$1492,0),0)))</f>
        <v>Bh</v>
      </c>
      <c r="F130" s="495">
        <f>F127*1</f>
        <v>3</v>
      </c>
      <c r="G130" s="357">
        <f ca="1">IF(ISERROR(OFFSET('HARGA SATUAN'!$I$6,MATCH(RAB!C130,'HARGA SATUAN'!$C$7:$C$1492,0),0)),0,OFFSET('HARGA SATUAN'!$I$6,MATCH(RAB!C130,'HARGA SATUAN'!$C$7:$C$1492,0),0))</f>
        <v>725900</v>
      </c>
      <c r="H130" s="358">
        <f t="shared" ca="1" si="32"/>
        <v>2177700</v>
      </c>
      <c r="I130" s="358">
        <f t="shared" ca="1" si="33"/>
        <v>0</v>
      </c>
      <c r="J130" s="358">
        <f t="shared" ca="1" si="34"/>
        <v>0</v>
      </c>
      <c r="K130" s="359">
        <f t="shared" ca="1" si="35"/>
        <v>2177700</v>
      </c>
      <c r="L130" s="339"/>
      <c r="M130" s="339"/>
      <c r="N130" s="366"/>
      <c r="O130" s="341"/>
      <c r="P130" s="394"/>
      <c r="Q130" s="341"/>
    </row>
    <row r="131" spans="1:17" s="362" customFormat="1">
      <c r="A131" s="333"/>
      <c r="B131" s="532">
        <v>4</v>
      </c>
      <c r="C131" s="533" t="s">
        <v>745</v>
      </c>
      <c r="D131" s="355" t="str">
        <f ca="1">IF(ISERROR(OFFSET('HARGA SATUAN'!$D$6,MATCH(RAB!C131,'HARGA SATUAN'!$C$7:$C$1492,0),0)),"",OFFSET('HARGA SATUAN'!$D$6,MATCH(RAB!C131,'HARGA SATUAN'!$C$7:$C$1492,0),0))</f>
        <v>JASA</v>
      </c>
      <c r="E131" s="356" t="str">
        <f ca="1">IF(B131="+","Unit",IF(ISERROR(OFFSET('HARGA SATUAN'!$E$6,MATCH(RAB!C131,'HARGA SATUAN'!$C$7:$C$1492,0),0)),"",OFFSET('HARGA SATUAN'!$E$6,MATCH(RAB!C131,'HARGA SATUAN'!$C$7:$C$1492,0),0)))</f>
        <v>Unit</v>
      </c>
      <c r="F131" s="495">
        <f>F127*1</f>
        <v>3</v>
      </c>
      <c r="G131" s="357">
        <f ca="1">IF(ISERROR(OFFSET('HARGA SATUAN'!$I$6,MATCH(RAB!C131,'HARGA SATUAN'!$C$7:$C$1492,0),0)),0,OFFSET('HARGA SATUAN'!$I$6,MATCH(RAB!C131,'HARGA SATUAN'!$C$7:$C$1492,0),0))</f>
        <v>58400</v>
      </c>
      <c r="H131" s="358">
        <f t="shared" ca="1" si="32"/>
        <v>0</v>
      </c>
      <c r="I131" s="358">
        <f t="shared" ca="1" si="33"/>
        <v>0</v>
      </c>
      <c r="J131" s="358">
        <f t="shared" ca="1" si="34"/>
        <v>175200</v>
      </c>
      <c r="K131" s="359">
        <f t="shared" ca="1" si="35"/>
        <v>175200</v>
      </c>
      <c r="L131" s="339"/>
      <c r="M131" s="339"/>
      <c r="N131" s="366"/>
      <c r="O131" s="341"/>
      <c r="P131" s="394"/>
      <c r="Q131" s="341"/>
    </row>
    <row r="132" spans="1:17" s="362" customFormat="1">
      <c r="A132" s="333"/>
      <c r="B132" s="506"/>
      <c r="C132" s="507"/>
      <c r="D132" s="355" t="str">
        <f ca="1">IF(ISERROR(OFFSET('HARGA SATUAN'!$D$6,MATCH(RAB!C132,'HARGA SATUAN'!$C$7:$C$1492,0),0)),"",OFFSET('HARGA SATUAN'!$D$6,MATCH(RAB!C132,'HARGA SATUAN'!$C$7:$C$1492,0),0))</f>
        <v/>
      </c>
      <c r="E132" s="356" t="str">
        <f ca="1">IF(B132="+","Unit",IF(ISERROR(OFFSET('HARGA SATUAN'!$E$6,MATCH(RAB!C132,'HARGA SATUAN'!$C$7:$C$1492,0),0)),"",OFFSET('HARGA SATUAN'!$E$6,MATCH(RAB!C132,'HARGA SATUAN'!$C$7:$C$1492,0),0)))</f>
        <v/>
      </c>
      <c r="F132" s="515"/>
      <c r="G132" s="357">
        <f ca="1">IF(ISERROR(OFFSET('HARGA SATUAN'!$I$6,MATCH(RAB!C132,'HARGA SATUAN'!$C$7:$C$1492,0),0)),0,OFFSET('HARGA SATUAN'!$I$6,MATCH(RAB!C132,'HARGA SATUAN'!$C$7:$C$1492,0),0))</f>
        <v>0</v>
      </c>
      <c r="H132" s="358">
        <f t="shared" ca="1" si="32"/>
        <v>0</v>
      </c>
      <c r="I132" s="358">
        <f t="shared" ca="1" si="33"/>
        <v>0</v>
      </c>
      <c r="J132" s="358">
        <f t="shared" ca="1" si="34"/>
        <v>0</v>
      </c>
      <c r="K132" s="359">
        <f t="shared" ca="1" si="35"/>
        <v>0</v>
      </c>
      <c r="L132" s="339"/>
      <c r="M132" s="339"/>
      <c r="N132" s="366"/>
      <c r="O132" s="341"/>
      <c r="P132" s="394"/>
      <c r="Q132" s="341"/>
    </row>
    <row r="133" spans="1:17" s="362" customFormat="1">
      <c r="A133" s="333"/>
      <c r="B133" s="496" t="s">
        <v>1035</v>
      </c>
      <c r="C133" s="497" t="s">
        <v>1619</v>
      </c>
      <c r="D133" s="355" t="str">
        <f ca="1">IF(ISERROR(OFFSET('HARGA SATUAN'!$D$6,MATCH(RAB!C133,'HARGA SATUAN'!$C$7:$C$1492,0),0)),"",OFFSET('HARGA SATUAN'!$D$6,MATCH(RAB!C133,'HARGA SATUAN'!$C$7:$C$1492,0),0))</f>
        <v/>
      </c>
      <c r="E133" s="356" t="str">
        <f ca="1">IF(B133="+","Unit",IF(ISERROR(OFFSET('HARGA SATUAN'!$E$6,MATCH(RAB!C133,'HARGA SATUAN'!$C$7:$C$1492,0),0)),"",OFFSET('HARGA SATUAN'!$E$6,MATCH(RAB!C133,'HARGA SATUAN'!$C$7:$C$1492,0),0)))</f>
        <v>Unit</v>
      </c>
      <c r="F133" s="494">
        <v>1</v>
      </c>
      <c r="G133" s="357">
        <f ca="1">IF(ISERROR(OFFSET('HARGA SATUAN'!$I$6,MATCH(RAB!C133,'HARGA SATUAN'!$C$7:$C$1492,0),0)),0,OFFSET('HARGA SATUAN'!$I$6,MATCH(RAB!C133,'HARGA SATUAN'!$C$7:$C$1492,0),0))</f>
        <v>0</v>
      </c>
      <c r="H133" s="358">
        <f t="shared" ref="H133:H143" ca="1" si="36">IF(OR(D133="MDU",D133="MDU-KD"),(IF($O$3="RAB NON MDU","PLN KD",G133*F133)),0)</f>
        <v>0</v>
      </c>
      <c r="I133" s="358">
        <f t="shared" ref="I133:I143" ca="1" si="37">IF(D133="HDW",G133*F133,0)</f>
        <v>0</v>
      </c>
      <c r="J133" s="358">
        <f t="shared" ref="J133:J143" ca="1" si="38">IF(D133="JASA",G133*F133,0)</f>
        <v>0</v>
      </c>
      <c r="K133" s="359">
        <f t="shared" ref="K133:K143" ca="1" si="39">SUM(H133:J133)</f>
        <v>0</v>
      </c>
      <c r="L133" s="339"/>
      <c r="M133" s="339"/>
      <c r="N133" s="366"/>
      <c r="O133" s="341"/>
      <c r="P133" s="394"/>
      <c r="Q133" s="341"/>
    </row>
    <row r="134" spans="1:17" s="362" customFormat="1">
      <c r="A134" s="333"/>
      <c r="B134" s="496">
        <v>1</v>
      </c>
      <c r="C134" s="498" t="s">
        <v>29</v>
      </c>
      <c r="D134" s="355" t="str">
        <f ca="1">IF(ISERROR(OFFSET('HARGA SATUAN'!$D$6,MATCH(RAB!C134,'HARGA SATUAN'!$C$7:$C$1492,0),0)),"",OFFSET('HARGA SATUAN'!$D$6,MATCH(RAB!C134,'HARGA SATUAN'!$C$7:$C$1492,0),0))</f>
        <v>HDW</v>
      </c>
      <c r="E134" s="356" t="str">
        <f ca="1">IF(B134="+","Unit",IF(ISERROR(OFFSET('HARGA SATUAN'!$E$6,MATCH(RAB!C134,'HARGA SATUAN'!$C$7:$C$1492,0),0)),"",OFFSET('HARGA SATUAN'!$E$6,MATCH(RAB!C134,'HARGA SATUAN'!$C$7:$C$1492,0),0)))</f>
        <v>Bh</v>
      </c>
      <c r="F134" s="494">
        <f>F133*1</f>
        <v>1</v>
      </c>
      <c r="G134" s="357">
        <f ca="1">IF(ISERROR(OFFSET('HARGA SATUAN'!$I$6,MATCH(RAB!C134,'HARGA SATUAN'!$C$7:$C$1492,0),0)),0,OFFSET('HARGA SATUAN'!$I$6,MATCH(RAB!C134,'HARGA SATUAN'!$C$7:$C$1492,0),0))</f>
        <v>185200</v>
      </c>
      <c r="H134" s="358">
        <f t="shared" ca="1" si="36"/>
        <v>0</v>
      </c>
      <c r="I134" s="358">
        <f t="shared" ca="1" si="37"/>
        <v>185200</v>
      </c>
      <c r="J134" s="358">
        <f t="shared" ca="1" si="38"/>
        <v>0</v>
      </c>
      <c r="K134" s="359">
        <f t="shared" ca="1" si="39"/>
        <v>185200</v>
      </c>
      <c r="L134" s="339"/>
      <c r="M134" s="339"/>
      <c r="N134" s="366"/>
      <c r="O134" s="341"/>
      <c r="P134" s="394"/>
      <c r="Q134" s="341"/>
    </row>
    <row r="135" spans="1:17" s="362" customFormat="1">
      <c r="A135" s="333"/>
      <c r="B135" s="532">
        <v>2</v>
      </c>
      <c r="C135" s="533" t="s">
        <v>30</v>
      </c>
      <c r="D135" s="355" t="str">
        <f ca="1">IF(ISERROR(OFFSET('HARGA SATUAN'!$D$6,MATCH(RAB!C135,'HARGA SATUAN'!$C$7:$C$1492,0),0)),"",OFFSET('HARGA SATUAN'!$D$6,MATCH(RAB!C135,'HARGA SATUAN'!$C$7:$C$1492,0),0))</f>
        <v>HDW</v>
      </c>
      <c r="E135" s="356" t="str">
        <f ca="1">IF(B135="+","Unit",IF(ISERROR(OFFSET('HARGA SATUAN'!$E$6,MATCH(RAB!C135,'HARGA SATUAN'!$C$7:$C$1492,0),0)),"",OFFSET('HARGA SATUAN'!$E$6,MATCH(RAB!C135,'HARGA SATUAN'!$C$7:$C$1492,0),0)))</f>
        <v>Bh</v>
      </c>
      <c r="F135" s="494">
        <f>F133*1</f>
        <v>1</v>
      </c>
      <c r="G135" s="357">
        <f ca="1">IF(ISERROR(OFFSET('HARGA SATUAN'!$I$6,MATCH(RAB!C135,'HARGA SATUAN'!$C$7:$C$1492,0),0)),0,OFFSET('HARGA SATUAN'!$I$6,MATCH(RAB!C135,'HARGA SATUAN'!$C$7:$C$1492,0),0))</f>
        <v>47459</v>
      </c>
      <c r="H135" s="358">
        <f t="shared" ca="1" si="36"/>
        <v>0</v>
      </c>
      <c r="I135" s="358">
        <f t="shared" ca="1" si="37"/>
        <v>47459</v>
      </c>
      <c r="J135" s="358">
        <f t="shared" ca="1" si="38"/>
        <v>0</v>
      </c>
      <c r="K135" s="359">
        <f t="shared" ca="1" si="39"/>
        <v>47459</v>
      </c>
      <c r="L135" s="339"/>
      <c r="M135" s="339"/>
      <c r="N135" s="366"/>
      <c r="O135" s="341"/>
      <c r="P135" s="394"/>
      <c r="Q135" s="341"/>
    </row>
    <row r="136" spans="1:17" s="362" customFormat="1">
      <c r="A136" s="333"/>
      <c r="B136" s="532">
        <v>3</v>
      </c>
      <c r="C136" s="533" t="s">
        <v>31</v>
      </c>
      <c r="D136" s="355" t="str">
        <f ca="1">IF(ISERROR(OFFSET('HARGA SATUAN'!$D$6,MATCH(RAB!C136,'HARGA SATUAN'!$C$7:$C$1492,0),0)),"",OFFSET('HARGA SATUAN'!$D$6,MATCH(RAB!C136,'HARGA SATUAN'!$C$7:$C$1492,0),0))</f>
        <v>HDW</v>
      </c>
      <c r="E136" s="356" t="str">
        <f ca="1">IF(B136="+","Unit",IF(ISERROR(OFFSET('HARGA SATUAN'!$E$6,MATCH(RAB!C136,'HARGA SATUAN'!$C$7:$C$1492,0),0)),"",OFFSET('HARGA SATUAN'!$E$6,MATCH(RAB!C136,'HARGA SATUAN'!$C$7:$C$1492,0),0)))</f>
        <v>Bh</v>
      </c>
      <c r="F136" s="494">
        <f>F133*1</f>
        <v>1</v>
      </c>
      <c r="G136" s="357">
        <f ca="1">IF(ISERROR(OFFSET('HARGA SATUAN'!$I$6,MATCH(RAB!C136,'HARGA SATUAN'!$C$7:$C$1492,0),0)),0,OFFSET('HARGA SATUAN'!$I$6,MATCH(RAB!C136,'HARGA SATUAN'!$C$7:$C$1492,0),0))</f>
        <v>4880</v>
      </c>
      <c r="H136" s="358">
        <f t="shared" ca="1" si="36"/>
        <v>0</v>
      </c>
      <c r="I136" s="358">
        <f t="shared" ca="1" si="37"/>
        <v>4880</v>
      </c>
      <c r="J136" s="358">
        <f t="shared" ca="1" si="38"/>
        <v>0</v>
      </c>
      <c r="K136" s="359">
        <f t="shared" ca="1" si="39"/>
        <v>4880</v>
      </c>
      <c r="L136" s="339"/>
      <c r="M136" s="339"/>
      <c r="N136" s="366"/>
      <c r="O136" s="341"/>
      <c r="P136" s="394"/>
      <c r="Q136" s="341"/>
    </row>
    <row r="137" spans="1:17" s="362" customFormat="1">
      <c r="A137" s="333"/>
      <c r="B137" s="532">
        <v>4</v>
      </c>
      <c r="C137" s="533" t="s">
        <v>32</v>
      </c>
      <c r="D137" s="355" t="str">
        <f ca="1">IF(ISERROR(OFFSET('HARGA SATUAN'!$D$6,MATCH(RAB!C137,'HARGA SATUAN'!$C$7:$C$1492,0),0)),"",OFFSET('HARGA SATUAN'!$D$6,MATCH(RAB!C137,'HARGA SATUAN'!$C$7:$C$1492,0),0))</f>
        <v>HDW</v>
      </c>
      <c r="E137" s="356" t="str">
        <f ca="1">IF(B137="+","Unit",IF(ISERROR(OFFSET('HARGA SATUAN'!$E$6,MATCH(RAB!C137,'HARGA SATUAN'!$C$7:$C$1492,0),0)),"",OFFSET('HARGA SATUAN'!$E$6,MATCH(RAB!C137,'HARGA SATUAN'!$C$7:$C$1492,0),0)))</f>
        <v>Mtr</v>
      </c>
      <c r="F137" s="494">
        <f>F133*10</f>
        <v>10</v>
      </c>
      <c r="G137" s="357">
        <f ca="1">IF(ISERROR(OFFSET('HARGA SATUAN'!$I$6,MATCH(RAB!C137,'HARGA SATUAN'!$C$7:$C$1492,0),0)),0,OFFSET('HARGA SATUAN'!$I$6,MATCH(RAB!C137,'HARGA SATUAN'!$C$7:$C$1492,0),0))</f>
        <v>30000</v>
      </c>
      <c r="H137" s="358">
        <f t="shared" ca="1" si="36"/>
        <v>0</v>
      </c>
      <c r="I137" s="358">
        <f t="shared" ca="1" si="37"/>
        <v>300000</v>
      </c>
      <c r="J137" s="358">
        <f t="shared" ca="1" si="38"/>
        <v>0</v>
      </c>
      <c r="K137" s="359">
        <f t="shared" ca="1" si="39"/>
        <v>300000</v>
      </c>
      <c r="L137" s="339"/>
      <c r="M137" s="339"/>
      <c r="N137" s="366"/>
      <c r="O137" s="341"/>
      <c r="P137" s="394"/>
      <c r="Q137" s="341"/>
    </row>
    <row r="138" spans="1:17" s="362" customFormat="1">
      <c r="A138" s="333"/>
      <c r="B138" s="532">
        <v>5</v>
      </c>
      <c r="C138" s="533" t="s">
        <v>33</v>
      </c>
      <c r="D138" s="355" t="str">
        <f ca="1">IF(ISERROR(OFFSET('HARGA SATUAN'!$D$6,MATCH(RAB!C138,'HARGA SATUAN'!$C$7:$C$1492,0),0)),"",OFFSET('HARGA SATUAN'!$D$6,MATCH(RAB!C138,'HARGA SATUAN'!$C$7:$C$1492,0),0))</f>
        <v>HDW</v>
      </c>
      <c r="E138" s="356" t="str">
        <f ca="1">IF(B138="+","Unit",IF(ISERROR(OFFSET('HARGA SATUAN'!$E$6,MATCH(RAB!C138,'HARGA SATUAN'!$C$7:$C$1492,0),0)),"",OFFSET('HARGA SATUAN'!$E$6,MATCH(RAB!C138,'HARGA SATUAN'!$C$7:$C$1492,0),0)))</f>
        <v>Bh</v>
      </c>
      <c r="F138" s="494">
        <f>F133*2</f>
        <v>2</v>
      </c>
      <c r="G138" s="357">
        <f ca="1">IF(ISERROR(OFFSET('HARGA SATUAN'!$I$6,MATCH(RAB!C138,'HARGA SATUAN'!$C$7:$C$1492,0),0)),0,OFFSET('HARGA SATUAN'!$I$6,MATCH(RAB!C138,'HARGA SATUAN'!$C$7:$C$1492,0),0))</f>
        <v>9500</v>
      </c>
      <c r="H138" s="358">
        <f t="shared" ca="1" si="36"/>
        <v>0</v>
      </c>
      <c r="I138" s="358">
        <f t="shared" ca="1" si="37"/>
        <v>19000</v>
      </c>
      <c r="J138" s="358">
        <f t="shared" ca="1" si="38"/>
        <v>0</v>
      </c>
      <c r="K138" s="359">
        <f t="shared" ca="1" si="39"/>
        <v>19000</v>
      </c>
      <c r="L138" s="339"/>
      <c r="M138" s="339"/>
      <c r="N138" s="366"/>
      <c r="O138" s="341"/>
      <c r="P138" s="394"/>
      <c r="Q138" s="341"/>
    </row>
    <row r="139" spans="1:17" s="362" customFormat="1">
      <c r="A139" s="333"/>
      <c r="B139" s="532">
        <v>6</v>
      </c>
      <c r="C139" s="533" t="s">
        <v>34</v>
      </c>
      <c r="D139" s="355" t="str">
        <f ca="1">IF(ISERROR(OFFSET('HARGA SATUAN'!$D$6,MATCH(RAB!C139,'HARGA SATUAN'!$C$7:$C$1492,0),0)),"",OFFSET('HARGA SATUAN'!$D$6,MATCH(RAB!C139,'HARGA SATUAN'!$C$7:$C$1492,0),0))</f>
        <v>HDW</v>
      </c>
      <c r="E139" s="356" t="str">
        <f ca="1">IF(B139="+","Unit",IF(ISERROR(OFFSET('HARGA SATUAN'!$E$6,MATCH(RAB!C139,'HARGA SATUAN'!$C$7:$C$1492,0),0)),"",OFFSET('HARGA SATUAN'!$E$6,MATCH(RAB!C139,'HARGA SATUAN'!$C$7:$C$1492,0),0)))</f>
        <v>Bh</v>
      </c>
      <c r="F139" s="494">
        <f>F133*5.5</f>
        <v>5.5</v>
      </c>
      <c r="G139" s="357">
        <f ca="1">IF(ISERROR(OFFSET('HARGA SATUAN'!$I$6,MATCH(RAB!C139,'HARGA SATUAN'!$C$7:$C$1492,0),0)),0,OFFSET('HARGA SATUAN'!$I$6,MATCH(RAB!C139,'HARGA SATUAN'!$C$7:$C$1492,0),0))</f>
        <v>6100</v>
      </c>
      <c r="H139" s="358">
        <f t="shared" ca="1" si="36"/>
        <v>0</v>
      </c>
      <c r="I139" s="358">
        <f t="shared" ca="1" si="37"/>
        <v>33550</v>
      </c>
      <c r="J139" s="358">
        <f t="shared" ca="1" si="38"/>
        <v>0</v>
      </c>
      <c r="K139" s="359">
        <f t="shared" ca="1" si="39"/>
        <v>33550</v>
      </c>
      <c r="L139" s="339"/>
      <c r="M139" s="339"/>
      <c r="N139" s="366"/>
      <c r="O139" s="341"/>
      <c r="P139" s="394"/>
      <c r="Q139" s="341"/>
    </row>
    <row r="140" spans="1:17" s="362" customFormat="1">
      <c r="A140" s="333"/>
      <c r="B140" s="532">
        <v>7</v>
      </c>
      <c r="C140" s="533" t="s">
        <v>35</v>
      </c>
      <c r="D140" s="355" t="str">
        <f ca="1">IF(ISERROR(OFFSET('HARGA SATUAN'!$D$6,MATCH(RAB!C140,'HARGA SATUAN'!$C$7:$C$1492,0),0)),"",OFFSET('HARGA SATUAN'!$D$6,MATCH(RAB!C140,'HARGA SATUAN'!$C$7:$C$1492,0),0))</f>
        <v>HDW</v>
      </c>
      <c r="E140" s="356" t="str">
        <f ca="1">IF(B140="+","Unit",IF(ISERROR(OFFSET('HARGA SATUAN'!$E$6,MATCH(RAB!C140,'HARGA SATUAN'!$C$7:$C$1492,0),0)),"",OFFSET('HARGA SATUAN'!$E$6,MATCH(RAB!C140,'HARGA SATUAN'!$C$7:$C$1492,0),0)))</f>
        <v>Bh</v>
      </c>
      <c r="F140" s="494">
        <f>F133*6</f>
        <v>6</v>
      </c>
      <c r="G140" s="357">
        <f ca="1">IF(ISERROR(OFFSET('HARGA SATUAN'!$I$6,MATCH(RAB!C140,'HARGA SATUAN'!$C$7:$C$1492,0),0)),0,OFFSET('HARGA SATUAN'!$I$6,MATCH(RAB!C140,'HARGA SATUAN'!$C$7:$C$1492,0),0))</f>
        <v>2300</v>
      </c>
      <c r="H140" s="358">
        <f t="shared" ca="1" si="36"/>
        <v>0</v>
      </c>
      <c r="I140" s="358">
        <f t="shared" ca="1" si="37"/>
        <v>13800</v>
      </c>
      <c r="J140" s="358">
        <f t="shared" ca="1" si="38"/>
        <v>0</v>
      </c>
      <c r="K140" s="359">
        <f t="shared" ca="1" si="39"/>
        <v>13800</v>
      </c>
      <c r="L140" s="339"/>
      <c r="M140" s="339"/>
      <c r="N140" s="366"/>
      <c r="O140" s="341"/>
      <c r="P140" s="394"/>
      <c r="Q140" s="341"/>
    </row>
    <row r="141" spans="1:17" s="362" customFormat="1">
      <c r="A141" s="333"/>
      <c r="B141" s="532">
        <v>8</v>
      </c>
      <c r="C141" s="533" t="s">
        <v>1620</v>
      </c>
      <c r="D141" s="355" t="str">
        <f ca="1">IF(ISERROR(OFFSET('HARGA SATUAN'!$D$6,MATCH(RAB!C141,'HARGA SATUAN'!$C$7:$C$1492,0),0)),"",OFFSET('HARGA SATUAN'!$D$6,MATCH(RAB!C141,'HARGA SATUAN'!$C$7:$C$1492,0),0))</f>
        <v>HDW</v>
      </c>
      <c r="E141" s="356" t="str">
        <f ca="1">IF(B141="+","Unit",IF(ISERROR(OFFSET('HARGA SATUAN'!$E$6,MATCH(RAB!C141,'HARGA SATUAN'!$C$7:$C$1492,0),0)),"",OFFSET('HARGA SATUAN'!$E$6,MATCH(RAB!C141,'HARGA SATUAN'!$C$7:$C$1492,0),0)))</f>
        <v>Mtr</v>
      </c>
      <c r="F141" s="494">
        <f>F133*4.8</f>
        <v>4.8</v>
      </c>
      <c r="G141" s="357">
        <f ca="1">IF(ISERROR(OFFSET('HARGA SATUAN'!$I$6,MATCH(RAB!C141,'HARGA SATUAN'!$C$7:$C$1492,0),0)),0,OFFSET('HARGA SATUAN'!$I$6,MATCH(RAB!C141,'HARGA SATUAN'!$C$7:$C$1492,0),0))</f>
        <v>23310</v>
      </c>
      <c r="H141" s="358">
        <f t="shared" ca="1" si="36"/>
        <v>0</v>
      </c>
      <c r="I141" s="358">
        <f t="shared" ca="1" si="37"/>
        <v>111888</v>
      </c>
      <c r="J141" s="358">
        <f t="shared" ca="1" si="38"/>
        <v>0</v>
      </c>
      <c r="K141" s="359">
        <f t="shared" ca="1" si="39"/>
        <v>111888</v>
      </c>
      <c r="L141" s="339"/>
      <c r="M141" s="339"/>
      <c r="N141" s="366"/>
      <c r="O141" s="341"/>
      <c r="P141" s="394"/>
      <c r="Q141" s="341"/>
    </row>
    <row r="142" spans="1:17" s="362" customFormat="1">
      <c r="A142" s="333"/>
      <c r="B142" s="532">
        <v>9</v>
      </c>
      <c r="C142" s="533" t="s">
        <v>736</v>
      </c>
      <c r="D142" s="355" t="str">
        <f ca="1">IF(ISERROR(OFFSET('HARGA SATUAN'!$D$6,MATCH(RAB!C142,'HARGA SATUAN'!$C$7:$C$1492,0),0)),"",OFFSET('HARGA SATUAN'!$D$6,MATCH(RAB!C142,'HARGA SATUAN'!$C$7:$C$1492,0),0))</f>
        <v>JASA</v>
      </c>
      <c r="E142" s="356" t="str">
        <f ca="1">IF(B142="+","Unit",IF(ISERROR(OFFSET('HARGA SATUAN'!$E$6,MATCH(RAB!C142,'HARGA SATUAN'!$C$7:$C$1492,0),0)),"",OFFSET('HARGA SATUAN'!$E$6,MATCH(RAB!C142,'HARGA SATUAN'!$C$7:$C$1492,0),0)))</f>
        <v>Unit</v>
      </c>
      <c r="F142" s="494">
        <f>F133*1</f>
        <v>1</v>
      </c>
      <c r="G142" s="357">
        <f ca="1">IF(ISERROR(OFFSET('HARGA SATUAN'!$I$6,MATCH(RAB!C142,'HARGA SATUAN'!$C$7:$C$1492,0),0)),0,OFFSET('HARGA SATUAN'!$I$6,MATCH(RAB!C142,'HARGA SATUAN'!$C$7:$C$1492,0),0))</f>
        <v>65400</v>
      </c>
      <c r="H142" s="358">
        <f t="shared" ca="1" si="36"/>
        <v>0</v>
      </c>
      <c r="I142" s="358">
        <f t="shared" ca="1" si="37"/>
        <v>0</v>
      </c>
      <c r="J142" s="358">
        <f t="shared" ca="1" si="38"/>
        <v>65400</v>
      </c>
      <c r="K142" s="359">
        <f t="shared" ca="1" si="39"/>
        <v>65400</v>
      </c>
      <c r="L142" s="339"/>
      <c r="M142" s="339"/>
      <c r="N142" s="366"/>
      <c r="O142" s="341"/>
      <c r="P142" s="394"/>
      <c r="Q142" s="341"/>
    </row>
    <row r="143" spans="1:17" s="362" customFormat="1">
      <c r="A143" s="333"/>
      <c r="B143" s="506"/>
      <c r="C143" s="507"/>
      <c r="D143" s="355" t="str">
        <f ca="1">IF(ISERROR(OFFSET('HARGA SATUAN'!$D$6,MATCH(RAB!C143,'HARGA SATUAN'!$C$7:$C$1492,0),0)),"",OFFSET('HARGA SATUAN'!$D$6,MATCH(RAB!C143,'HARGA SATUAN'!$C$7:$C$1492,0),0))</f>
        <v/>
      </c>
      <c r="E143" s="356" t="str">
        <f ca="1">IF(B143="+","Unit",IF(ISERROR(OFFSET('HARGA SATUAN'!$E$6,MATCH(RAB!C143,'HARGA SATUAN'!$C$7:$C$1492,0),0)),"",OFFSET('HARGA SATUAN'!$E$6,MATCH(RAB!C143,'HARGA SATUAN'!$C$7:$C$1492,0),0)))</f>
        <v/>
      </c>
      <c r="F143" s="515"/>
      <c r="G143" s="357">
        <f ca="1">IF(ISERROR(OFFSET('HARGA SATUAN'!$I$6,MATCH(RAB!C143,'HARGA SATUAN'!$C$7:$C$1492,0),0)),0,OFFSET('HARGA SATUAN'!$I$6,MATCH(RAB!C143,'HARGA SATUAN'!$C$7:$C$1492,0),0))</f>
        <v>0</v>
      </c>
      <c r="H143" s="358">
        <f t="shared" ca="1" si="36"/>
        <v>0</v>
      </c>
      <c r="I143" s="358">
        <f t="shared" ca="1" si="37"/>
        <v>0</v>
      </c>
      <c r="J143" s="358">
        <f t="shared" ca="1" si="38"/>
        <v>0</v>
      </c>
      <c r="K143" s="359">
        <f t="shared" ca="1" si="39"/>
        <v>0</v>
      </c>
      <c r="L143" s="339"/>
      <c r="M143" s="339"/>
      <c r="N143" s="366"/>
      <c r="O143" s="341"/>
      <c r="P143" s="394"/>
      <c r="Q143" s="341"/>
    </row>
    <row r="144" spans="1:17" s="362" customFormat="1">
      <c r="A144" s="333"/>
      <c r="B144" s="532" t="s">
        <v>1035</v>
      </c>
      <c r="C144" s="533" t="s">
        <v>1653</v>
      </c>
      <c r="D144" s="355" t="str">
        <f ca="1">IF(ISERROR(OFFSET('HARGA SATUAN'!$D$6,MATCH(RAB!C144,'HARGA SATUAN'!$C$7:$C$1492,0),0)),"",OFFSET('HARGA SATUAN'!$D$6,MATCH(RAB!C144,'HARGA SATUAN'!$C$7:$C$1492,0),0))</f>
        <v/>
      </c>
      <c r="E144" s="356" t="str">
        <f ca="1">IF(B144="+","Unit",IF(ISERROR(OFFSET('HARGA SATUAN'!$E$6,MATCH(RAB!C144,'HARGA SATUAN'!$C$7:$C$1492,0),0)),"",OFFSET('HARGA SATUAN'!$E$6,MATCH(RAB!C144,'HARGA SATUAN'!$C$7:$C$1492,0),0)))</f>
        <v>Unit</v>
      </c>
      <c r="F144" s="495">
        <v>3</v>
      </c>
      <c r="G144" s="357">
        <f ca="1">IF(ISERROR(OFFSET('HARGA SATUAN'!$I$6,MATCH(RAB!C144,'HARGA SATUAN'!$C$7:$C$1492,0),0)),0,OFFSET('HARGA SATUAN'!$I$6,MATCH(RAB!C144,'HARGA SATUAN'!$C$7:$C$1492,0),0))</f>
        <v>0</v>
      </c>
      <c r="H144" s="358">
        <f t="shared" ref="H144:H153" ca="1" si="40">IF(OR(D144="MDU",D144="MDU-KD"),(IF($O$3="RAB NON MDU","PLN KD",G144*F144)),0)</f>
        <v>0</v>
      </c>
      <c r="I144" s="358">
        <f t="shared" ref="I144:I153" ca="1" si="41">IF(D144="HDW",G144*F144,0)</f>
        <v>0</v>
      </c>
      <c r="J144" s="358">
        <f t="shared" ref="J144:J153" ca="1" si="42">IF(D144="JASA",G144*F144,0)</f>
        <v>0</v>
      </c>
      <c r="K144" s="359">
        <f t="shared" ref="K144:K153" ca="1" si="43">SUM(H144:J144)</f>
        <v>0</v>
      </c>
      <c r="L144" s="339"/>
      <c r="M144" s="339"/>
      <c r="N144" s="366"/>
      <c r="O144" s="341"/>
      <c r="P144" s="394"/>
      <c r="Q144" s="341"/>
    </row>
    <row r="145" spans="1:17" s="362" customFormat="1">
      <c r="A145" s="333"/>
      <c r="B145" s="532">
        <v>1</v>
      </c>
      <c r="C145" s="533" t="s">
        <v>535</v>
      </c>
      <c r="D145" s="355" t="str">
        <f ca="1">IF(ISERROR(OFFSET('HARGA SATUAN'!$D$6,MATCH(RAB!C145,'HARGA SATUAN'!$C$7:$C$1492,0),0)),"",OFFSET('HARGA SATUAN'!$D$6,MATCH(RAB!C145,'HARGA SATUAN'!$C$7:$C$1492,0),0))</f>
        <v>MDU-KD</v>
      </c>
      <c r="E145" s="356" t="str">
        <f ca="1">IF(B145="+","Unit",IF(ISERROR(OFFSET('HARGA SATUAN'!$E$6,MATCH(RAB!C145,'HARGA SATUAN'!$C$7:$C$1492,0),0)),"",OFFSET('HARGA SATUAN'!$E$6,MATCH(RAB!C145,'HARGA SATUAN'!$C$7:$C$1492,0),0)))</f>
        <v>Bh</v>
      </c>
      <c r="F145" s="495">
        <f>F144*1</f>
        <v>3</v>
      </c>
      <c r="G145" s="357">
        <f ca="1">IF(ISERROR(OFFSET('HARGA SATUAN'!$I$6,MATCH(RAB!C145,'HARGA SATUAN'!$C$7:$C$1492,0),0)),0,OFFSET('HARGA SATUAN'!$I$6,MATCH(RAB!C145,'HARGA SATUAN'!$C$7:$C$1492,0),0))</f>
        <v>848250</v>
      </c>
      <c r="H145" s="358">
        <f t="shared" ca="1" si="40"/>
        <v>2544750</v>
      </c>
      <c r="I145" s="358">
        <f t="shared" ca="1" si="41"/>
        <v>0</v>
      </c>
      <c r="J145" s="358">
        <f t="shared" ca="1" si="42"/>
        <v>0</v>
      </c>
      <c r="K145" s="359">
        <f t="shared" ca="1" si="43"/>
        <v>2544750</v>
      </c>
      <c r="L145" s="339"/>
      <c r="M145" s="339"/>
      <c r="N145" s="366"/>
      <c r="O145" s="341"/>
      <c r="P145" s="394"/>
      <c r="Q145" s="341"/>
    </row>
    <row r="146" spans="1:17" s="362" customFormat="1">
      <c r="A146" s="333"/>
      <c r="B146" s="532">
        <v>2</v>
      </c>
      <c r="C146" s="109" t="s">
        <v>62</v>
      </c>
      <c r="D146" s="355" t="str">
        <f ca="1">IF(ISERROR(OFFSET('HARGA SATUAN'!$D$6,MATCH(RAB!C146,'HARGA SATUAN'!$C$7:$C$1492,0),0)),"",OFFSET('HARGA SATUAN'!$D$6,MATCH(RAB!C146,'HARGA SATUAN'!$C$7:$C$1492,0),0))</f>
        <v>HDW</v>
      </c>
      <c r="E146" s="356" t="str">
        <f ca="1">IF(B146="+","Unit",IF(ISERROR(OFFSET('HARGA SATUAN'!$E$6,MATCH(RAB!C146,'HARGA SATUAN'!$C$7:$C$1492,0),0)),"",OFFSET('HARGA SATUAN'!$E$6,MATCH(RAB!C146,'HARGA SATUAN'!$C$7:$C$1492,0),0)))</f>
        <v>Bh</v>
      </c>
      <c r="F146" s="495">
        <f>F144*1</f>
        <v>3</v>
      </c>
      <c r="G146" s="357">
        <f ca="1">IF(ISERROR(OFFSET('HARGA SATUAN'!$I$6,MATCH(RAB!C146,'HARGA SATUAN'!$C$7:$C$1492,0),0)),0,OFFSET('HARGA SATUAN'!$I$6,MATCH(RAB!C146,'HARGA SATUAN'!$C$7:$C$1492,0),0))</f>
        <v>32500</v>
      </c>
      <c r="H146" s="358">
        <f t="shared" ca="1" si="40"/>
        <v>0</v>
      </c>
      <c r="I146" s="358">
        <f t="shared" ca="1" si="41"/>
        <v>97500</v>
      </c>
      <c r="J146" s="358">
        <f t="shared" ca="1" si="42"/>
        <v>0</v>
      </c>
      <c r="K146" s="359">
        <f t="shared" ca="1" si="43"/>
        <v>97500</v>
      </c>
      <c r="L146" s="339"/>
      <c r="M146" s="339"/>
      <c r="N146" s="366"/>
      <c r="O146" s="341"/>
      <c r="P146" s="394"/>
      <c r="Q146" s="341"/>
    </row>
    <row r="147" spans="1:17" s="362" customFormat="1">
      <c r="A147" s="333"/>
      <c r="B147" s="532">
        <v>3</v>
      </c>
      <c r="C147" s="533" t="s">
        <v>187</v>
      </c>
      <c r="D147" s="355" t="str">
        <f ca="1">IF(ISERROR(OFFSET('HARGA SATUAN'!$D$6,MATCH(RAB!C147,'HARGA SATUAN'!$C$7:$C$1492,0),0)),"",OFFSET('HARGA SATUAN'!$D$6,MATCH(RAB!C147,'HARGA SATUAN'!$C$7:$C$1492,0),0))</f>
        <v>HDW</v>
      </c>
      <c r="E147" s="356" t="str">
        <f ca="1">IF(B147="+","Unit",IF(ISERROR(OFFSET('HARGA SATUAN'!$E$6,MATCH(RAB!C147,'HARGA SATUAN'!$C$7:$C$1492,0),0)),"",OFFSET('HARGA SATUAN'!$E$6,MATCH(RAB!C147,'HARGA SATUAN'!$C$7:$C$1492,0),0)))</f>
        <v>Bh</v>
      </c>
      <c r="F147" s="495">
        <f>F144*1</f>
        <v>3</v>
      </c>
      <c r="G147" s="357">
        <f ca="1">IF(ISERROR(OFFSET('HARGA SATUAN'!$I$6,MATCH(RAB!C147,'HARGA SATUAN'!$C$7:$C$1492,0),0)),0,OFFSET('HARGA SATUAN'!$I$6,MATCH(RAB!C147,'HARGA SATUAN'!$C$7:$C$1492,0),0))</f>
        <v>17100</v>
      </c>
      <c r="H147" s="358">
        <f t="shared" ca="1" si="40"/>
        <v>0</v>
      </c>
      <c r="I147" s="358">
        <f t="shared" ca="1" si="41"/>
        <v>51300</v>
      </c>
      <c r="J147" s="358">
        <f t="shared" ca="1" si="42"/>
        <v>0</v>
      </c>
      <c r="K147" s="359">
        <f t="shared" ca="1" si="43"/>
        <v>51300</v>
      </c>
      <c r="L147" s="339"/>
      <c r="M147" s="339"/>
      <c r="N147" s="366"/>
      <c r="O147" s="341"/>
      <c r="P147" s="394"/>
      <c r="Q147" s="341"/>
    </row>
    <row r="148" spans="1:17" s="362" customFormat="1">
      <c r="A148" s="333"/>
      <c r="B148" s="532">
        <v>4</v>
      </c>
      <c r="C148" s="109" t="s">
        <v>174</v>
      </c>
      <c r="D148" s="355" t="str">
        <f ca="1">IF(ISERROR(OFFSET('HARGA SATUAN'!$D$6,MATCH(RAB!C148,'HARGA SATUAN'!$C$7:$C$1492,0),0)),"",OFFSET('HARGA SATUAN'!$D$6,MATCH(RAB!C148,'HARGA SATUAN'!$C$7:$C$1492,0),0))</f>
        <v>HDW</v>
      </c>
      <c r="E148" s="356" t="str">
        <f ca="1">IF(B148="+","Unit",IF(ISERROR(OFFSET('HARGA SATUAN'!$E$6,MATCH(RAB!C148,'HARGA SATUAN'!$C$7:$C$1492,0),0)),"",OFFSET('HARGA SATUAN'!$E$6,MATCH(RAB!C148,'HARGA SATUAN'!$C$7:$C$1492,0),0)))</f>
        <v>Bh</v>
      </c>
      <c r="F148" s="495">
        <f>F144*1</f>
        <v>3</v>
      </c>
      <c r="G148" s="357">
        <f ca="1">IF(ISERROR(OFFSET('HARGA SATUAN'!$I$6,MATCH(RAB!C148,'HARGA SATUAN'!$C$7:$C$1492,0),0)),0,OFFSET('HARGA SATUAN'!$I$6,MATCH(RAB!C148,'HARGA SATUAN'!$C$7:$C$1492,0),0))</f>
        <v>67700</v>
      </c>
      <c r="H148" s="358">
        <f t="shared" ca="1" si="40"/>
        <v>0</v>
      </c>
      <c r="I148" s="358">
        <f t="shared" ca="1" si="41"/>
        <v>203100</v>
      </c>
      <c r="J148" s="358">
        <f t="shared" ca="1" si="42"/>
        <v>0</v>
      </c>
      <c r="K148" s="359">
        <f t="shared" ca="1" si="43"/>
        <v>203100</v>
      </c>
      <c r="L148" s="339"/>
      <c r="M148" s="339"/>
      <c r="N148" s="366"/>
      <c r="O148" s="341"/>
      <c r="P148" s="394"/>
      <c r="Q148" s="341"/>
    </row>
    <row r="149" spans="1:17" s="362" customFormat="1">
      <c r="A149" s="333"/>
      <c r="B149" s="532">
        <v>5</v>
      </c>
      <c r="C149" s="533" t="s">
        <v>747</v>
      </c>
      <c r="D149" s="355" t="str">
        <f ca="1">IF(ISERROR(OFFSET('HARGA SATUAN'!$D$6,MATCH(RAB!C149,'HARGA SATUAN'!$C$7:$C$1492,0),0)),"",OFFSET('HARGA SATUAN'!$D$6,MATCH(RAB!C149,'HARGA SATUAN'!$C$7:$C$1492,0),0))</f>
        <v>JASA</v>
      </c>
      <c r="E149" s="356" t="str">
        <f ca="1">IF(B149="+","Unit",IF(ISERROR(OFFSET('HARGA SATUAN'!$E$6,MATCH(RAB!C149,'HARGA SATUAN'!$C$7:$C$1492,0),0)),"",OFFSET('HARGA SATUAN'!$E$6,MATCH(RAB!C149,'HARGA SATUAN'!$C$7:$C$1492,0),0)))</f>
        <v>Unit</v>
      </c>
      <c r="F149" s="495">
        <f>F144*1</f>
        <v>3</v>
      </c>
      <c r="G149" s="357">
        <f ca="1">IF(ISERROR(OFFSET('HARGA SATUAN'!$I$6,MATCH(RAB!C149,'HARGA SATUAN'!$C$7:$C$1492,0),0)),0,OFFSET('HARGA SATUAN'!$I$6,MATCH(RAB!C149,'HARGA SATUAN'!$C$7:$C$1492,0),0))</f>
        <v>58400</v>
      </c>
      <c r="H149" s="358">
        <f t="shared" ca="1" si="40"/>
        <v>0</v>
      </c>
      <c r="I149" s="358">
        <f t="shared" ca="1" si="41"/>
        <v>0</v>
      </c>
      <c r="J149" s="358">
        <f t="shared" ca="1" si="42"/>
        <v>175200</v>
      </c>
      <c r="K149" s="359">
        <f t="shared" ca="1" si="43"/>
        <v>175200</v>
      </c>
      <c r="L149" s="339"/>
      <c r="M149" s="339"/>
      <c r="N149" s="366"/>
      <c r="O149" s="341"/>
      <c r="P149" s="394"/>
      <c r="Q149" s="341"/>
    </row>
    <row r="150" spans="1:17" s="362" customFormat="1">
      <c r="A150" s="333"/>
      <c r="B150" s="506"/>
      <c r="C150" s="507"/>
      <c r="D150" s="355" t="str">
        <f ca="1">IF(ISERROR(OFFSET('HARGA SATUAN'!$D$6,MATCH(RAB!C150,'HARGA SATUAN'!$C$7:$C$1492,0),0)),"",OFFSET('HARGA SATUAN'!$D$6,MATCH(RAB!C150,'HARGA SATUAN'!$C$7:$C$1492,0),0))</f>
        <v/>
      </c>
      <c r="E150" s="356" t="str">
        <f ca="1">IF(B150="+","Unit",IF(ISERROR(OFFSET('HARGA SATUAN'!$E$6,MATCH(RAB!C150,'HARGA SATUAN'!$C$7:$C$1492,0),0)),"",OFFSET('HARGA SATUAN'!$E$6,MATCH(RAB!C150,'HARGA SATUAN'!$C$7:$C$1492,0),0)))</f>
        <v/>
      </c>
      <c r="F150" s="515"/>
      <c r="G150" s="357">
        <f ca="1">IF(ISERROR(OFFSET('HARGA SATUAN'!$I$6,MATCH(RAB!C150,'HARGA SATUAN'!$C$7:$C$1492,0),0)),0,OFFSET('HARGA SATUAN'!$I$6,MATCH(RAB!C150,'HARGA SATUAN'!$C$7:$C$1492,0),0))</f>
        <v>0</v>
      </c>
      <c r="H150" s="358">
        <f t="shared" ca="1" si="40"/>
        <v>0</v>
      </c>
      <c r="I150" s="358">
        <f t="shared" ca="1" si="41"/>
        <v>0</v>
      </c>
      <c r="J150" s="358">
        <f t="shared" ca="1" si="42"/>
        <v>0</v>
      </c>
      <c r="K150" s="359">
        <f t="shared" ca="1" si="43"/>
        <v>0</v>
      </c>
      <c r="L150" s="339"/>
      <c r="M150" s="339"/>
      <c r="N150" s="366"/>
      <c r="O150" s="341"/>
      <c r="P150" s="394"/>
      <c r="Q150" s="341"/>
    </row>
    <row r="151" spans="1:17" s="362" customFormat="1">
      <c r="A151" s="333"/>
      <c r="B151" s="506"/>
      <c r="C151" s="507"/>
      <c r="D151" s="355" t="str">
        <f ca="1">IF(ISERROR(OFFSET('HARGA SATUAN'!$D$6,MATCH(RAB!C151,'HARGA SATUAN'!$C$7:$C$1492,0),0)),"",OFFSET('HARGA SATUAN'!$D$6,MATCH(RAB!C151,'HARGA SATUAN'!$C$7:$C$1492,0),0))</f>
        <v/>
      </c>
      <c r="E151" s="356" t="str">
        <f ca="1">IF(B151="+","Unit",IF(ISERROR(OFFSET('HARGA SATUAN'!$E$6,MATCH(RAB!C151,'HARGA SATUAN'!$C$7:$C$1492,0),0)),"",OFFSET('HARGA SATUAN'!$E$6,MATCH(RAB!C151,'HARGA SATUAN'!$C$7:$C$1492,0),0)))</f>
        <v/>
      </c>
      <c r="F151" s="515"/>
      <c r="G151" s="357">
        <f ca="1">IF(ISERROR(OFFSET('HARGA SATUAN'!$I$6,MATCH(RAB!C151,'HARGA SATUAN'!$C$7:$C$1492,0),0)),0,OFFSET('HARGA SATUAN'!$I$6,MATCH(RAB!C151,'HARGA SATUAN'!$C$7:$C$1492,0),0))</f>
        <v>0</v>
      </c>
      <c r="H151" s="358">
        <f t="shared" ca="1" si="40"/>
        <v>0</v>
      </c>
      <c r="I151" s="358">
        <f t="shared" ca="1" si="41"/>
        <v>0</v>
      </c>
      <c r="J151" s="358">
        <f t="shared" ca="1" si="42"/>
        <v>0</v>
      </c>
      <c r="K151" s="359">
        <f t="shared" ca="1" si="43"/>
        <v>0</v>
      </c>
      <c r="L151" s="339"/>
      <c r="M151" s="339"/>
      <c r="N151" s="366"/>
      <c r="O151" s="341"/>
      <c r="P151" s="394"/>
      <c r="Q151" s="341"/>
    </row>
    <row r="152" spans="1:17" s="362" customFormat="1">
      <c r="A152" s="333"/>
      <c r="B152" s="538"/>
      <c r="C152" s="505" t="s">
        <v>1660</v>
      </c>
      <c r="D152" s="355" t="str">
        <f ca="1">IF(ISERROR(OFFSET('HARGA SATUAN'!$D$6,MATCH(RAB!C152,'HARGA SATUAN'!$C$7:$C$1492,0),0)),"",OFFSET('HARGA SATUAN'!$D$6,MATCH(RAB!C152,'HARGA SATUAN'!$C$7:$C$1492,0),0))</f>
        <v/>
      </c>
      <c r="E152" s="356" t="str">
        <f ca="1">IF(B152="+","Unit",IF(ISERROR(OFFSET('HARGA SATUAN'!$E$6,MATCH(RAB!C152,'HARGA SATUAN'!$C$7:$C$1492,0),0)),"",OFFSET('HARGA SATUAN'!$E$6,MATCH(RAB!C152,'HARGA SATUAN'!$C$7:$C$1492,0),0)))</f>
        <v/>
      </c>
      <c r="F152" s="515"/>
      <c r="G152" s="357">
        <f ca="1">IF(ISERROR(OFFSET('HARGA SATUAN'!$I$6,MATCH(RAB!C152,'HARGA SATUAN'!$C$7:$C$1492,0),0)),0,OFFSET('HARGA SATUAN'!$I$6,MATCH(RAB!C152,'HARGA SATUAN'!$C$7:$C$1492,0),0))</f>
        <v>0</v>
      </c>
      <c r="H152" s="358">
        <f t="shared" ca="1" si="40"/>
        <v>0</v>
      </c>
      <c r="I152" s="358">
        <f t="shared" ca="1" si="41"/>
        <v>0</v>
      </c>
      <c r="J152" s="358">
        <f t="shared" ca="1" si="42"/>
        <v>0</v>
      </c>
      <c r="K152" s="359">
        <f t="shared" ca="1" si="43"/>
        <v>0</v>
      </c>
      <c r="L152" s="339"/>
      <c r="M152" s="339"/>
      <c r="N152" s="366"/>
      <c r="O152" s="341"/>
      <c r="P152" s="394"/>
      <c r="Q152" s="341"/>
    </row>
    <row r="153" spans="1:17" s="362" customFormat="1">
      <c r="A153" s="333"/>
      <c r="B153" s="506"/>
      <c r="C153" s="507"/>
      <c r="D153" s="355" t="str">
        <f ca="1">IF(ISERROR(OFFSET('HARGA SATUAN'!$D$6,MATCH(RAB!C153,'HARGA SATUAN'!$C$7:$C$1492,0),0)),"",OFFSET('HARGA SATUAN'!$D$6,MATCH(RAB!C153,'HARGA SATUAN'!$C$7:$C$1492,0),0))</f>
        <v/>
      </c>
      <c r="E153" s="356" t="str">
        <f ca="1">IF(B153="+","Unit",IF(ISERROR(OFFSET('HARGA SATUAN'!$E$6,MATCH(RAB!C153,'HARGA SATUAN'!$C$7:$C$1492,0),0)),"",OFFSET('HARGA SATUAN'!$E$6,MATCH(RAB!C153,'HARGA SATUAN'!$C$7:$C$1492,0),0)))</f>
        <v/>
      </c>
      <c r="F153" s="515"/>
      <c r="G153" s="357">
        <f ca="1">IF(ISERROR(OFFSET('HARGA SATUAN'!$I$6,MATCH(RAB!C153,'HARGA SATUAN'!$C$7:$C$1492,0),0)),0,OFFSET('HARGA SATUAN'!$I$6,MATCH(RAB!C153,'HARGA SATUAN'!$C$7:$C$1492,0),0))</f>
        <v>0</v>
      </c>
      <c r="H153" s="358">
        <f t="shared" ca="1" si="40"/>
        <v>0</v>
      </c>
      <c r="I153" s="358">
        <f t="shared" ca="1" si="41"/>
        <v>0</v>
      </c>
      <c r="J153" s="358">
        <f t="shared" ca="1" si="42"/>
        <v>0</v>
      </c>
      <c r="K153" s="359">
        <f t="shared" ca="1" si="43"/>
        <v>0</v>
      </c>
      <c r="L153" s="339"/>
      <c r="M153" s="339"/>
      <c r="N153" s="366"/>
      <c r="O153" s="341"/>
      <c r="P153" s="394"/>
      <c r="Q153" s="341"/>
    </row>
    <row r="154" spans="1:17" s="362" customFormat="1">
      <c r="A154" s="333"/>
      <c r="B154" s="506" t="s">
        <v>1035</v>
      </c>
      <c r="C154" s="507" t="s">
        <v>1627</v>
      </c>
      <c r="D154" s="355" t="str">
        <f ca="1">IF(ISERROR(OFFSET('HARGA SATUAN'!$D$6,MATCH(RAB!C154,'HARGA SATUAN'!$C$7:$C$1492,0),0)),"",OFFSET('HARGA SATUAN'!$D$6,MATCH(RAB!C154,'HARGA SATUAN'!$C$7:$C$1492,0),0))</f>
        <v/>
      </c>
      <c r="E154" s="356" t="str">
        <f ca="1">IF(B154="+","Unit",IF(ISERROR(OFFSET('HARGA SATUAN'!$E$6,MATCH(RAB!C154,'HARGA SATUAN'!$C$7:$C$1492,0),0)),"",OFFSET('HARGA SATUAN'!$E$6,MATCH(RAB!C154,'HARGA SATUAN'!$C$7:$C$1492,0),0)))</f>
        <v>Unit</v>
      </c>
      <c r="F154" s="494">
        <v>3</v>
      </c>
      <c r="G154" s="357">
        <f ca="1">IF(ISERROR(OFFSET('HARGA SATUAN'!$I$6,MATCH(RAB!C154,'HARGA SATUAN'!$C$7:$C$1492,0),0)),0,OFFSET('HARGA SATUAN'!$I$6,MATCH(RAB!C154,'HARGA SATUAN'!$C$7:$C$1492,0),0))</f>
        <v>0</v>
      </c>
      <c r="H154" s="358">
        <f t="shared" ref="H154:H159" ca="1" si="44">IF(OR(D154="MDU",D154="MDU-KD"),(IF($O$3="RAB NON MDU","PLN KD",G154*F154)),0)</f>
        <v>0</v>
      </c>
      <c r="I154" s="358">
        <f t="shared" ref="I154:I159" ca="1" si="45">IF(D154="HDW",G154*F154,0)</f>
        <v>0</v>
      </c>
      <c r="J154" s="358">
        <f t="shared" ref="J154:J159" ca="1" si="46">IF(D154="JASA",G154*F154,0)</f>
        <v>0</v>
      </c>
      <c r="K154" s="359">
        <f t="shared" ref="K154:K159" ca="1" si="47">SUM(H154:J154)</f>
        <v>0</v>
      </c>
      <c r="L154" s="339"/>
      <c r="M154" s="339"/>
      <c r="N154" s="366"/>
      <c r="O154" s="341"/>
      <c r="P154" s="394"/>
      <c r="Q154" s="341"/>
    </row>
    <row r="155" spans="1:17" s="362" customFormat="1">
      <c r="A155" s="333"/>
      <c r="B155" s="506">
        <v>1</v>
      </c>
      <c r="C155" s="507" t="s">
        <v>28</v>
      </c>
      <c r="D155" s="355" t="str">
        <f ca="1">IF(ISERROR(OFFSET('HARGA SATUAN'!$D$6,MATCH(RAB!C155,'HARGA SATUAN'!$C$7:$C$1492,0),0)),"",OFFSET('HARGA SATUAN'!$D$6,MATCH(RAB!C155,'HARGA SATUAN'!$C$7:$C$1492,0),0))</f>
        <v>HDW</v>
      </c>
      <c r="E155" s="356" t="str">
        <f ca="1">IF(B155="+","Unit",IF(ISERROR(OFFSET('HARGA SATUAN'!$E$6,MATCH(RAB!C155,'HARGA SATUAN'!$C$7:$C$1492,0),0)),"",OFFSET('HARGA SATUAN'!$E$6,MATCH(RAB!C155,'HARGA SATUAN'!$C$7:$C$1492,0),0)))</f>
        <v>Bh</v>
      </c>
      <c r="F155" s="494">
        <f>F154*1</f>
        <v>3</v>
      </c>
      <c r="G155" s="357">
        <f ca="1">IF(ISERROR(OFFSET('HARGA SATUAN'!$I$6,MATCH(RAB!C155,'HARGA SATUAN'!$C$7:$C$1492,0),0)),0,OFFSET('HARGA SATUAN'!$I$6,MATCH(RAB!C155,'HARGA SATUAN'!$C$7:$C$1492,0),0))</f>
        <v>26500</v>
      </c>
      <c r="H155" s="358">
        <f t="shared" ca="1" si="44"/>
        <v>0</v>
      </c>
      <c r="I155" s="358">
        <f t="shared" ca="1" si="45"/>
        <v>79500</v>
      </c>
      <c r="J155" s="358">
        <f t="shared" ca="1" si="46"/>
        <v>0</v>
      </c>
      <c r="K155" s="359">
        <f t="shared" ca="1" si="47"/>
        <v>79500</v>
      </c>
      <c r="L155" s="339"/>
      <c r="M155" s="339"/>
      <c r="N155" s="366"/>
      <c r="O155" s="341"/>
      <c r="P155" s="394"/>
      <c r="Q155" s="341"/>
    </row>
    <row r="156" spans="1:17" s="362" customFormat="1">
      <c r="A156" s="333"/>
      <c r="B156" s="506">
        <v>2</v>
      </c>
      <c r="C156" s="507" t="s">
        <v>203</v>
      </c>
      <c r="D156" s="355" t="str">
        <f ca="1">IF(ISERROR(OFFSET('HARGA SATUAN'!$D$6,MATCH(RAB!C156,'HARGA SATUAN'!$C$7:$C$1492,0),0)),"",OFFSET('HARGA SATUAN'!$D$6,MATCH(RAB!C156,'HARGA SATUAN'!$C$7:$C$1492,0),0))</f>
        <v>HDW</v>
      </c>
      <c r="E156" s="356" t="str">
        <f ca="1">IF(B156="+","Unit",IF(ISERROR(OFFSET('HARGA SATUAN'!$E$6,MATCH(RAB!C156,'HARGA SATUAN'!$C$7:$C$1492,0),0)),"",OFFSET('HARGA SATUAN'!$E$6,MATCH(RAB!C156,'HARGA SATUAN'!$C$7:$C$1492,0),0)))</f>
        <v>Bh</v>
      </c>
      <c r="F156" s="494">
        <f>F154*1</f>
        <v>3</v>
      </c>
      <c r="G156" s="357">
        <f ca="1">IF(ISERROR(OFFSET('HARGA SATUAN'!$I$6,MATCH(RAB!C156,'HARGA SATUAN'!$C$7:$C$1492,0),0)),0,OFFSET('HARGA SATUAN'!$I$6,MATCH(RAB!C156,'HARGA SATUAN'!$C$7:$C$1492,0),0))</f>
        <v>12500</v>
      </c>
      <c r="H156" s="358">
        <f t="shared" ca="1" si="44"/>
        <v>0</v>
      </c>
      <c r="I156" s="358">
        <f t="shared" ca="1" si="45"/>
        <v>37500</v>
      </c>
      <c r="J156" s="358">
        <f t="shared" ca="1" si="46"/>
        <v>0</v>
      </c>
      <c r="K156" s="359">
        <f t="shared" ca="1" si="47"/>
        <v>37500</v>
      </c>
      <c r="L156" s="339"/>
      <c r="M156" s="339"/>
      <c r="N156" s="366"/>
      <c r="O156" s="341"/>
      <c r="P156" s="394"/>
      <c r="Q156" s="341"/>
    </row>
    <row r="157" spans="1:17" s="362" customFormat="1">
      <c r="A157" s="333"/>
      <c r="B157" s="506">
        <v>3</v>
      </c>
      <c r="C157" s="507" t="s">
        <v>206</v>
      </c>
      <c r="D157" s="355" t="str">
        <f ca="1">IF(ISERROR(OFFSET('HARGA SATUAN'!$D$6,MATCH(RAB!C157,'HARGA SATUAN'!$C$7:$C$1492,0),0)),"",OFFSET('HARGA SATUAN'!$D$6,MATCH(RAB!C157,'HARGA SATUAN'!$C$7:$C$1492,0),0))</f>
        <v>HDW</v>
      </c>
      <c r="E157" s="356" t="str">
        <f ca="1">IF(B157="+","Unit",IF(ISERROR(OFFSET('HARGA SATUAN'!$E$6,MATCH(RAB!C157,'HARGA SATUAN'!$C$7:$C$1492,0),0)),"",OFFSET('HARGA SATUAN'!$E$6,MATCH(RAB!C157,'HARGA SATUAN'!$C$7:$C$1492,0),0)))</f>
        <v>Mtr</v>
      </c>
      <c r="F157" s="494">
        <f>F154*12</f>
        <v>36</v>
      </c>
      <c r="G157" s="357">
        <f ca="1">IF(ISERROR(OFFSET('HARGA SATUAN'!$I$6,MATCH(RAB!C157,'HARGA SATUAN'!$C$7:$C$1492,0),0)),0,OFFSET('HARGA SATUAN'!$I$6,MATCH(RAB!C157,'HARGA SATUAN'!$C$7:$C$1492,0),0))</f>
        <v>39204</v>
      </c>
      <c r="H157" s="358">
        <f t="shared" ca="1" si="44"/>
        <v>0</v>
      </c>
      <c r="I157" s="358">
        <f t="shared" ca="1" si="45"/>
        <v>1411344</v>
      </c>
      <c r="J157" s="358">
        <f t="shared" ca="1" si="46"/>
        <v>0</v>
      </c>
      <c r="K157" s="359">
        <f t="shared" ca="1" si="47"/>
        <v>1411344</v>
      </c>
      <c r="L157" s="339"/>
      <c r="M157" s="339"/>
      <c r="N157" s="366"/>
      <c r="O157" s="341"/>
      <c r="P157" s="394"/>
      <c r="Q157" s="341"/>
    </row>
    <row r="158" spans="1:17" s="362" customFormat="1">
      <c r="A158" s="333"/>
      <c r="B158" s="506">
        <v>4</v>
      </c>
      <c r="C158" s="507" t="s">
        <v>287</v>
      </c>
      <c r="D158" s="355" t="str">
        <f ca="1">IF(ISERROR(OFFSET('HARGA SATUAN'!$D$6,MATCH(RAB!C158,'HARGA SATUAN'!$C$7:$C$1492,0),0)),"",OFFSET('HARGA SATUAN'!$D$6,MATCH(RAB!C158,'HARGA SATUAN'!$C$7:$C$1492,0),0))</f>
        <v>HDW</v>
      </c>
      <c r="E158" s="356" t="str">
        <f ca="1">IF(B158="+","Unit",IF(ISERROR(OFFSET('HARGA SATUAN'!$E$6,MATCH(RAB!C158,'HARGA SATUAN'!$C$7:$C$1492,0),0)),"",OFFSET('HARGA SATUAN'!$E$6,MATCH(RAB!C158,'HARGA SATUAN'!$C$7:$C$1492,0),0)))</f>
        <v>Bh</v>
      </c>
      <c r="F158" s="494">
        <f>F154*2</f>
        <v>6</v>
      </c>
      <c r="G158" s="357">
        <f ca="1">IF(ISERROR(OFFSET('HARGA SATUAN'!$I$6,MATCH(RAB!C158,'HARGA SATUAN'!$C$7:$C$1492,0),0)),0,OFFSET('HARGA SATUAN'!$I$6,MATCH(RAB!C158,'HARGA SATUAN'!$C$7:$C$1492,0),0))</f>
        <v>40000</v>
      </c>
      <c r="H158" s="358">
        <f t="shared" ca="1" si="44"/>
        <v>0</v>
      </c>
      <c r="I158" s="358">
        <f t="shared" ca="1" si="45"/>
        <v>240000</v>
      </c>
      <c r="J158" s="358">
        <f t="shared" ca="1" si="46"/>
        <v>0</v>
      </c>
      <c r="K158" s="359">
        <f t="shared" ca="1" si="47"/>
        <v>240000</v>
      </c>
      <c r="L158" s="339"/>
      <c r="M158" s="339"/>
      <c r="N158" s="366"/>
      <c r="O158" s="341"/>
      <c r="P158" s="394"/>
      <c r="Q158" s="341"/>
    </row>
    <row r="159" spans="1:17" s="362" customFormat="1">
      <c r="A159" s="333"/>
      <c r="B159" s="506">
        <v>5</v>
      </c>
      <c r="C159" s="507" t="s">
        <v>26</v>
      </c>
      <c r="D159" s="355" t="str">
        <f ca="1">IF(ISERROR(OFFSET('HARGA SATUAN'!$D$6,MATCH(RAB!C159,'HARGA SATUAN'!$C$7:$C$1492,0),0)),"",OFFSET('HARGA SATUAN'!$D$6,MATCH(RAB!C159,'HARGA SATUAN'!$C$7:$C$1492,0),0))</f>
        <v>HDW</v>
      </c>
      <c r="E159" s="356" t="str">
        <f ca="1">IF(B159="+","Unit",IF(ISERROR(OFFSET('HARGA SATUAN'!$E$6,MATCH(RAB!C159,'HARGA SATUAN'!$C$7:$C$1492,0),0)),"",OFFSET('HARGA SATUAN'!$E$6,MATCH(RAB!C159,'HARGA SATUAN'!$C$7:$C$1492,0),0)))</f>
        <v>Bh</v>
      </c>
      <c r="F159" s="494">
        <f>F154*1</f>
        <v>3</v>
      </c>
      <c r="G159" s="357">
        <f ca="1">IF(ISERROR(OFFSET('HARGA SATUAN'!$I$6,MATCH(RAB!C159,'HARGA SATUAN'!$C$7:$C$1492,0),0)),0,OFFSET('HARGA SATUAN'!$I$6,MATCH(RAB!C159,'HARGA SATUAN'!$C$7:$C$1492,0),0))</f>
        <v>2500</v>
      </c>
      <c r="H159" s="358">
        <f t="shared" ca="1" si="44"/>
        <v>0</v>
      </c>
      <c r="I159" s="358">
        <f t="shared" ca="1" si="45"/>
        <v>7500</v>
      </c>
      <c r="J159" s="358">
        <f t="shared" ca="1" si="46"/>
        <v>0</v>
      </c>
      <c r="K159" s="359">
        <f t="shared" ca="1" si="47"/>
        <v>7500</v>
      </c>
      <c r="L159" s="339"/>
      <c r="M159" s="339"/>
      <c r="N159" s="366"/>
      <c r="O159" s="341"/>
      <c r="P159" s="394"/>
      <c r="Q159" s="341"/>
    </row>
    <row r="160" spans="1:17" s="362" customFormat="1">
      <c r="A160" s="333"/>
      <c r="B160" s="506">
        <v>6</v>
      </c>
      <c r="C160" s="507" t="s">
        <v>760</v>
      </c>
      <c r="D160" s="355" t="str">
        <f ca="1">IF(ISERROR(OFFSET('HARGA SATUAN'!$D$6,MATCH(RAB!C160,'HARGA SATUAN'!$C$7:$C$1492,0),0)),"",OFFSET('HARGA SATUAN'!$D$6,MATCH(RAB!C160,'HARGA SATUAN'!$C$7:$C$1492,0),0))</f>
        <v>JASA</v>
      </c>
      <c r="E160" s="356" t="str">
        <f ca="1">IF(B160="+","Unit",IF(ISERROR(OFFSET('HARGA SATUAN'!$E$6,MATCH(RAB!C160,'HARGA SATUAN'!$C$7:$C$1492,0),0)),"",OFFSET('HARGA SATUAN'!$E$6,MATCH(RAB!C160,'HARGA SATUAN'!$C$7:$C$1492,0),0)))</f>
        <v>Unit</v>
      </c>
      <c r="F160" s="494">
        <f>F154*1</f>
        <v>3</v>
      </c>
      <c r="G160" s="357">
        <f ca="1">IF(ISERROR(OFFSET('HARGA SATUAN'!$I$6,MATCH(RAB!C160,'HARGA SATUAN'!$C$7:$C$1492,0),0)),0,OFFSET('HARGA SATUAN'!$I$6,MATCH(RAB!C160,'HARGA SATUAN'!$C$7:$C$1492,0),0))</f>
        <v>36600</v>
      </c>
      <c r="H160" s="358">
        <f t="shared" ref="H160:H167" ca="1" si="48">IF(OR(D160="MDU",D160="MDU-KD"),(IF($O$3="RAB NON MDU","PLN KD",G160*F160)),0)</f>
        <v>0</v>
      </c>
      <c r="I160" s="358">
        <f t="shared" ref="I160:I167" ca="1" si="49">IF(D160="HDW",G160*F160,0)</f>
        <v>0</v>
      </c>
      <c r="J160" s="358">
        <f t="shared" ref="J160:J167" ca="1" si="50">IF(D160="JASA",G160*F160,0)</f>
        <v>109800</v>
      </c>
      <c r="K160" s="359">
        <f t="shared" ref="K160:K167" ca="1" si="51">SUM(H160:J160)</f>
        <v>109800</v>
      </c>
      <c r="L160" s="339"/>
      <c r="M160" s="339"/>
      <c r="N160" s="366"/>
      <c r="O160" s="341"/>
      <c r="P160" s="394"/>
      <c r="Q160" s="341"/>
    </row>
    <row r="161" spans="1:17" s="362" customFormat="1">
      <c r="A161" s="333"/>
      <c r="B161" s="506"/>
      <c r="C161" s="507"/>
      <c r="D161" s="355" t="str">
        <f ca="1">IF(ISERROR(OFFSET('HARGA SATUAN'!$D$6,MATCH(RAB!C161,'HARGA SATUAN'!$C$7:$C$1492,0),0)),"",OFFSET('HARGA SATUAN'!$D$6,MATCH(RAB!C161,'HARGA SATUAN'!$C$7:$C$1492,0),0))</f>
        <v/>
      </c>
      <c r="E161" s="356" t="str">
        <f ca="1">IF(B161="+","Unit",IF(ISERROR(OFFSET('HARGA SATUAN'!$E$6,MATCH(RAB!C161,'HARGA SATUAN'!$C$7:$C$1492,0),0)),"",OFFSET('HARGA SATUAN'!$E$6,MATCH(RAB!C161,'HARGA SATUAN'!$C$7:$C$1492,0),0)))</f>
        <v/>
      </c>
      <c r="F161" s="515"/>
      <c r="G161" s="357">
        <f ca="1">IF(ISERROR(OFFSET('HARGA SATUAN'!$I$6,MATCH(RAB!C161,'HARGA SATUAN'!$C$7:$C$1492,0),0)),0,OFFSET('HARGA SATUAN'!$I$6,MATCH(RAB!C161,'HARGA SATUAN'!$C$7:$C$1492,0),0))</f>
        <v>0</v>
      </c>
      <c r="H161" s="358">
        <f t="shared" ca="1" si="48"/>
        <v>0</v>
      </c>
      <c r="I161" s="358">
        <f t="shared" ca="1" si="49"/>
        <v>0</v>
      </c>
      <c r="J161" s="358">
        <f t="shared" ca="1" si="50"/>
        <v>0</v>
      </c>
      <c r="K161" s="359">
        <f t="shared" ca="1" si="51"/>
        <v>0</v>
      </c>
      <c r="L161" s="339"/>
      <c r="M161" s="339"/>
      <c r="N161" s="366"/>
      <c r="O161" s="341"/>
      <c r="P161" s="394"/>
      <c r="Q161" s="341"/>
    </row>
    <row r="162" spans="1:17" s="362" customFormat="1">
      <c r="A162" s="333"/>
      <c r="B162" s="506" t="s">
        <v>1035</v>
      </c>
      <c r="C162" s="507" t="s">
        <v>1628</v>
      </c>
      <c r="D162" s="355" t="str">
        <f ca="1">IF(ISERROR(OFFSET('HARGA SATUAN'!$D$6,MATCH(RAB!C162,'HARGA SATUAN'!$C$7:$C$1492,0),0)),"",OFFSET('HARGA SATUAN'!$D$6,MATCH(RAB!C162,'HARGA SATUAN'!$C$7:$C$1492,0),0))</f>
        <v/>
      </c>
      <c r="E162" s="356" t="str">
        <f ca="1">IF(B162="+","Unit",IF(ISERROR(OFFSET('HARGA SATUAN'!$E$6,MATCH(RAB!C162,'HARGA SATUAN'!$C$7:$C$1492,0),0)),"",OFFSET('HARGA SATUAN'!$E$6,MATCH(RAB!C162,'HARGA SATUAN'!$C$7:$C$1492,0),0)))</f>
        <v>Unit</v>
      </c>
      <c r="F162" s="494">
        <f>F154</f>
        <v>3</v>
      </c>
      <c r="G162" s="357">
        <f ca="1">IF(ISERROR(OFFSET('HARGA SATUAN'!$I$6,MATCH(RAB!C162,'HARGA SATUAN'!$C$7:$C$1492,0),0)),0,OFFSET('HARGA SATUAN'!$I$6,MATCH(RAB!C162,'HARGA SATUAN'!$C$7:$C$1492,0),0))</f>
        <v>0</v>
      </c>
      <c r="H162" s="358">
        <f t="shared" ca="1" si="48"/>
        <v>0</v>
      </c>
      <c r="I162" s="358">
        <f t="shared" ca="1" si="49"/>
        <v>0</v>
      </c>
      <c r="J162" s="358">
        <f t="shared" ca="1" si="50"/>
        <v>0</v>
      </c>
      <c r="K162" s="359">
        <f t="shared" ca="1" si="51"/>
        <v>0</v>
      </c>
      <c r="L162" s="339"/>
      <c r="M162" s="339"/>
      <c r="N162" s="366"/>
      <c r="O162" s="341"/>
      <c r="P162" s="394"/>
      <c r="Q162" s="341"/>
    </row>
    <row r="163" spans="1:17" s="362" customFormat="1">
      <c r="A163" s="333"/>
      <c r="B163" s="506">
        <v>1</v>
      </c>
      <c r="C163" s="507" t="s">
        <v>597</v>
      </c>
      <c r="D163" s="355" t="str">
        <f ca="1">IF(ISERROR(OFFSET('HARGA SATUAN'!$D$6,MATCH(RAB!C163,'HARGA SATUAN'!$C$7:$C$1492,0),0)),"",OFFSET('HARGA SATUAN'!$D$6,MATCH(RAB!C163,'HARGA SATUAN'!$C$7:$C$1492,0),0))</f>
        <v>HDW</v>
      </c>
      <c r="E163" s="356" t="str">
        <f ca="1">IF(B163="+","Unit",IF(ISERROR(OFFSET('HARGA SATUAN'!$E$6,MATCH(RAB!C163,'HARGA SATUAN'!$C$7:$C$1492,0),0)),"",OFFSET('HARGA SATUAN'!$E$6,MATCH(RAB!C163,'HARGA SATUAN'!$C$7:$C$1492,0),0)))</f>
        <v>Bh</v>
      </c>
      <c r="F163" s="494">
        <f>F162*1</f>
        <v>3</v>
      </c>
      <c r="G163" s="357">
        <f ca="1">IF(ISERROR(OFFSET('HARGA SATUAN'!$I$6,MATCH(RAB!C163,'HARGA SATUAN'!$C$7:$C$1492,0),0)),0,OFFSET('HARGA SATUAN'!$I$6,MATCH(RAB!C163,'HARGA SATUAN'!$C$7:$C$1492,0),0))</f>
        <v>120900</v>
      </c>
      <c r="H163" s="358">
        <f t="shared" ca="1" si="48"/>
        <v>0</v>
      </c>
      <c r="I163" s="358">
        <f t="shared" ca="1" si="49"/>
        <v>362700</v>
      </c>
      <c r="J163" s="358">
        <f t="shared" ca="1" si="50"/>
        <v>0</v>
      </c>
      <c r="K163" s="359">
        <f t="shared" ca="1" si="51"/>
        <v>362700</v>
      </c>
      <c r="L163" s="339"/>
      <c r="M163" s="339"/>
      <c r="N163" s="366"/>
      <c r="O163" s="341"/>
      <c r="P163" s="394"/>
      <c r="Q163" s="341"/>
    </row>
    <row r="164" spans="1:17" s="362" customFormat="1">
      <c r="A164" s="333"/>
      <c r="B164" s="506">
        <v>2</v>
      </c>
      <c r="C164" s="507" t="s">
        <v>261</v>
      </c>
      <c r="D164" s="355" t="str">
        <f ca="1">IF(ISERROR(OFFSET('HARGA SATUAN'!$D$6,MATCH(RAB!C164,'HARGA SATUAN'!$C$7:$C$1492,0),0)),"",OFFSET('HARGA SATUAN'!$D$6,MATCH(RAB!C164,'HARGA SATUAN'!$C$7:$C$1492,0),0))</f>
        <v>HDW</v>
      </c>
      <c r="E164" s="356" t="str">
        <f ca="1">IF(B164="+","Unit",IF(ISERROR(OFFSET('HARGA SATUAN'!$E$6,MATCH(RAB!C164,'HARGA SATUAN'!$C$7:$C$1492,0),0)),"",OFFSET('HARGA SATUAN'!$E$6,MATCH(RAB!C164,'HARGA SATUAN'!$C$7:$C$1492,0),0)))</f>
        <v>Bh</v>
      </c>
      <c r="F164" s="494">
        <f>F162*1</f>
        <v>3</v>
      </c>
      <c r="G164" s="357">
        <f ca="1">IF(ISERROR(OFFSET('HARGA SATUAN'!$I$6,MATCH(RAB!C164,'HARGA SATUAN'!$C$7:$C$1492,0),0)),0,OFFSET('HARGA SATUAN'!$I$6,MATCH(RAB!C164,'HARGA SATUAN'!$C$7:$C$1492,0),0))</f>
        <v>135800</v>
      </c>
      <c r="H164" s="358">
        <f t="shared" ca="1" si="48"/>
        <v>0</v>
      </c>
      <c r="I164" s="358">
        <f t="shared" ca="1" si="49"/>
        <v>407400</v>
      </c>
      <c r="J164" s="358">
        <f t="shared" ca="1" si="50"/>
        <v>0</v>
      </c>
      <c r="K164" s="359">
        <f t="shared" ca="1" si="51"/>
        <v>407400</v>
      </c>
      <c r="L164" s="339"/>
      <c r="M164" s="339"/>
      <c r="N164" s="366"/>
      <c r="O164" s="341"/>
      <c r="P164" s="394"/>
      <c r="Q164" s="341"/>
    </row>
    <row r="165" spans="1:17" s="362" customFormat="1">
      <c r="A165" s="333"/>
      <c r="B165" s="506">
        <v>3</v>
      </c>
      <c r="C165" s="507" t="s">
        <v>214</v>
      </c>
      <c r="D165" s="355" t="str">
        <f ca="1">IF(ISERROR(OFFSET('HARGA SATUAN'!$D$6,MATCH(RAB!C165,'HARGA SATUAN'!$C$7:$C$1492,0),0)),"",OFFSET('HARGA SATUAN'!$D$6,MATCH(RAB!C165,'HARGA SATUAN'!$C$7:$C$1492,0),0))</f>
        <v>HDW</v>
      </c>
      <c r="E165" s="356" t="str">
        <f ca="1">IF(B165="+","Unit",IF(ISERROR(OFFSET('HARGA SATUAN'!$E$6,MATCH(RAB!C165,'HARGA SATUAN'!$C$7:$C$1492,0),0)),"",OFFSET('HARGA SATUAN'!$E$6,MATCH(RAB!C165,'HARGA SATUAN'!$C$7:$C$1492,0),0)))</f>
        <v>Bh</v>
      </c>
      <c r="F165" s="515">
        <f>F162*1</f>
        <v>3</v>
      </c>
      <c r="G165" s="357">
        <f ca="1">IF(ISERROR(OFFSET('HARGA SATUAN'!$I$6,MATCH(RAB!C165,'HARGA SATUAN'!$C$7:$C$1492,0),0)),0,OFFSET('HARGA SATUAN'!$I$6,MATCH(RAB!C165,'HARGA SATUAN'!$C$7:$C$1492,0),0))</f>
        <v>4500</v>
      </c>
      <c r="H165" s="358">
        <f t="shared" ca="1" si="48"/>
        <v>0</v>
      </c>
      <c r="I165" s="358">
        <f t="shared" ca="1" si="49"/>
        <v>13500</v>
      </c>
      <c r="J165" s="358">
        <f t="shared" ca="1" si="50"/>
        <v>0</v>
      </c>
      <c r="K165" s="359">
        <f t="shared" ca="1" si="51"/>
        <v>13500</v>
      </c>
      <c r="L165" s="339"/>
      <c r="M165" s="339"/>
      <c r="N165" s="366"/>
      <c r="O165" s="341"/>
      <c r="P165" s="394"/>
      <c r="Q165" s="341"/>
    </row>
    <row r="166" spans="1:17" s="362" customFormat="1">
      <c r="A166" s="333"/>
      <c r="B166" s="506">
        <v>4</v>
      </c>
      <c r="C166" s="507" t="s">
        <v>768</v>
      </c>
      <c r="D166" s="355" t="str">
        <f ca="1">IF(ISERROR(OFFSET('HARGA SATUAN'!$D$6,MATCH(RAB!C166,'HARGA SATUAN'!$C$7:$C$1492,0),0)),"",OFFSET('HARGA SATUAN'!$D$6,MATCH(RAB!C166,'HARGA SATUAN'!$C$7:$C$1492,0),0))</f>
        <v>JASA</v>
      </c>
      <c r="E166" s="356" t="str">
        <f ca="1">IF(B166="+","Unit",IF(ISERROR(OFFSET('HARGA SATUAN'!$E$6,MATCH(RAB!C166,'HARGA SATUAN'!$C$7:$C$1492,0),0)),"",OFFSET('HARGA SATUAN'!$E$6,MATCH(RAB!C166,'HARGA SATUAN'!$C$7:$C$1492,0),0)))</f>
        <v>Unit</v>
      </c>
      <c r="F166" s="494">
        <f>F162*1</f>
        <v>3</v>
      </c>
      <c r="G166" s="357">
        <f ca="1">IF(ISERROR(OFFSET('HARGA SATUAN'!$I$6,MATCH(RAB!C166,'HARGA SATUAN'!$C$7:$C$1492,0),0)),0,OFFSET('HARGA SATUAN'!$I$6,MATCH(RAB!C166,'HARGA SATUAN'!$C$7:$C$1492,0),0))</f>
        <v>55500</v>
      </c>
      <c r="H166" s="358">
        <f t="shared" ca="1" si="48"/>
        <v>0</v>
      </c>
      <c r="I166" s="358">
        <f t="shared" ca="1" si="49"/>
        <v>0</v>
      </c>
      <c r="J166" s="358">
        <f t="shared" ca="1" si="50"/>
        <v>166500</v>
      </c>
      <c r="K166" s="359">
        <f t="shared" ca="1" si="51"/>
        <v>166500</v>
      </c>
      <c r="L166" s="339"/>
      <c r="M166" s="339"/>
      <c r="N166" s="366"/>
      <c r="O166" s="341"/>
      <c r="P166" s="394"/>
      <c r="Q166" s="341"/>
    </row>
    <row r="167" spans="1:17" s="362" customFormat="1">
      <c r="A167" s="333"/>
      <c r="B167" s="506"/>
      <c r="C167" s="507"/>
      <c r="D167" s="355" t="str">
        <f ca="1">IF(ISERROR(OFFSET('HARGA SATUAN'!$D$6,MATCH(RAB!C167,'HARGA SATUAN'!$C$7:$C$1492,0),0)),"",OFFSET('HARGA SATUAN'!$D$6,MATCH(RAB!C167,'HARGA SATUAN'!$C$7:$C$1492,0),0))</f>
        <v/>
      </c>
      <c r="E167" s="356" t="str">
        <f ca="1">IF(B167="+","Unit",IF(ISERROR(OFFSET('HARGA SATUAN'!$E$6,MATCH(RAB!C167,'HARGA SATUAN'!$C$7:$C$1492,0),0)),"",OFFSET('HARGA SATUAN'!$E$6,MATCH(RAB!C167,'HARGA SATUAN'!$C$7:$C$1492,0),0)))</f>
        <v/>
      </c>
      <c r="F167" s="515"/>
      <c r="G167" s="357">
        <f ca="1">IF(ISERROR(OFFSET('HARGA SATUAN'!$I$6,MATCH(RAB!C167,'HARGA SATUAN'!$C$7:$C$1492,0),0)),0,OFFSET('HARGA SATUAN'!$I$6,MATCH(RAB!C167,'HARGA SATUAN'!$C$7:$C$1492,0),0))</f>
        <v>0</v>
      </c>
      <c r="H167" s="358">
        <f t="shared" ca="1" si="48"/>
        <v>0</v>
      </c>
      <c r="I167" s="358">
        <f t="shared" ca="1" si="49"/>
        <v>0</v>
      </c>
      <c r="J167" s="358">
        <f t="shared" ca="1" si="50"/>
        <v>0</v>
      </c>
      <c r="K167" s="359">
        <f t="shared" ca="1" si="51"/>
        <v>0</v>
      </c>
      <c r="L167" s="339"/>
      <c r="M167" s="339"/>
      <c r="N167" s="366"/>
      <c r="O167" s="341"/>
      <c r="P167" s="394"/>
      <c r="Q167" s="341"/>
    </row>
    <row r="168" spans="1:17" s="362" customFormat="1">
      <c r="A168" s="333"/>
      <c r="B168" s="520" t="s">
        <v>1035</v>
      </c>
      <c r="C168" s="521" t="s">
        <v>1631</v>
      </c>
      <c r="D168" s="355" t="str">
        <f ca="1">IF(ISERROR(OFFSET('HARGA SATUAN'!$D$6,MATCH(RAB!C168,'HARGA SATUAN'!$C$7:$C$1492,0),0)),"",OFFSET('HARGA SATUAN'!$D$6,MATCH(RAB!C168,'HARGA SATUAN'!$C$7:$C$1492,0),0))</f>
        <v/>
      </c>
      <c r="E168" s="356" t="str">
        <f ca="1">IF(B168="+","Unit",IF(ISERROR(OFFSET('HARGA SATUAN'!$E$6,MATCH(RAB!C168,'HARGA SATUAN'!$C$7:$C$1492,0),0)),"",OFFSET('HARGA SATUAN'!$E$6,MATCH(RAB!C168,'HARGA SATUAN'!$C$7:$C$1492,0),0)))</f>
        <v>Unit</v>
      </c>
      <c r="F168" s="494">
        <f>F154</f>
        <v>3</v>
      </c>
      <c r="G168" s="357">
        <f ca="1">IF(ISERROR(OFFSET('HARGA SATUAN'!$I$6,MATCH(RAB!C168,'HARGA SATUAN'!$C$7:$C$1492,0),0)),0,OFFSET('HARGA SATUAN'!$I$6,MATCH(RAB!C168,'HARGA SATUAN'!$C$7:$C$1492,0),0))</f>
        <v>0</v>
      </c>
      <c r="H168" s="358">
        <f t="shared" ref="H168:H189" ca="1" si="52">IF(OR(D168="MDU",D168="MDU-KD"),(IF($O$3="RAB NON MDU","PLN KD",G168*F168)),0)</f>
        <v>0</v>
      </c>
      <c r="I168" s="358">
        <f t="shared" ref="I168:I189" ca="1" si="53">IF(D168="HDW",G168*F168,0)</f>
        <v>0</v>
      </c>
      <c r="J168" s="358">
        <f t="shared" ref="J168:J189" ca="1" si="54">IF(D168="JASA",G168*F168,0)</f>
        <v>0</v>
      </c>
      <c r="K168" s="359">
        <f t="shared" ref="K168:K189" ca="1" si="55">SUM(H168:J168)</f>
        <v>0</v>
      </c>
      <c r="L168" s="339"/>
      <c r="M168" s="339"/>
      <c r="N168" s="366"/>
      <c r="O168" s="341"/>
      <c r="P168" s="394"/>
      <c r="Q168" s="341"/>
    </row>
    <row r="169" spans="1:17" s="362" customFormat="1">
      <c r="A169" s="333"/>
      <c r="B169" s="520">
        <v>1</v>
      </c>
      <c r="C169" s="521" t="s">
        <v>30</v>
      </c>
      <c r="D169" s="355" t="str">
        <f ca="1">IF(ISERROR(OFFSET('HARGA SATUAN'!$D$6,MATCH(RAB!C169,'HARGA SATUAN'!$C$7:$C$1492,0),0)),"",OFFSET('HARGA SATUAN'!$D$6,MATCH(RAB!C169,'HARGA SATUAN'!$C$7:$C$1492,0),0))</f>
        <v>HDW</v>
      </c>
      <c r="E169" s="356" t="str">
        <f ca="1">IF(B169="+","Unit",IF(ISERROR(OFFSET('HARGA SATUAN'!$E$6,MATCH(RAB!C169,'HARGA SATUAN'!$C$7:$C$1492,0),0)),"",OFFSET('HARGA SATUAN'!$E$6,MATCH(RAB!C169,'HARGA SATUAN'!$C$7:$C$1492,0),0)))</f>
        <v>Bh</v>
      </c>
      <c r="F169" s="494">
        <f>F168*1</f>
        <v>3</v>
      </c>
      <c r="G169" s="357">
        <f ca="1">IF(ISERROR(OFFSET('HARGA SATUAN'!$I$6,MATCH(RAB!C169,'HARGA SATUAN'!$C$7:$C$1492,0),0)),0,OFFSET('HARGA SATUAN'!$I$6,MATCH(RAB!C169,'HARGA SATUAN'!$C$7:$C$1492,0),0))</f>
        <v>47459</v>
      </c>
      <c r="H169" s="358">
        <f t="shared" ca="1" si="52"/>
        <v>0</v>
      </c>
      <c r="I169" s="358">
        <f t="shared" ca="1" si="53"/>
        <v>142377</v>
      </c>
      <c r="J169" s="358">
        <f t="shared" ca="1" si="54"/>
        <v>0</v>
      </c>
      <c r="K169" s="359">
        <f t="shared" ca="1" si="55"/>
        <v>142377</v>
      </c>
      <c r="L169" s="339"/>
      <c r="M169" s="339"/>
      <c r="N169" s="366"/>
      <c r="O169" s="341"/>
      <c r="P169" s="394"/>
      <c r="Q169" s="341"/>
    </row>
    <row r="170" spans="1:17" s="362" customFormat="1">
      <c r="A170" s="333"/>
      <c r="B170" s="520">
        <v>2</v>
      </c>
      <c r="C170" s="521" t="s">
        <v>32</v>
      </c>
      <c r="D170" s="355" t="str">
        <f ca="1">IF(ISERROR(OFFSET('HARGA SATUAN'!$D$6,MATCH(RAB!C170,'HARGA SATUAN'!$C$7:$C$1492,0),0)),"",OFFSET('HARGA SATUAN'!$D$6,MATCH(RAB!C170,'HARGA SATUAN'!$C$7:$C$1492,0),0))</f>
        <v>HDW</v>
      </c>
      <c r="E170" s="356" t="str">
        <f ca="1">IF(B170="+","Unit",IF(ISERROR(OFFSET('HARGA SATUAN'!$E$6,MATCH(RAB!C170,'HARGA SATUAN'!$C$7:$C$1492,0),0)),"",OFFSET('HARGA SATUAN'!$E$6,MATCH(RAB!C170,'HARGA SATUAN'!$C$7:$C$1492,0),0)))</f>
        <v>Mtr</v>
      </c>
      <c r="F170" s="494">
        <f>F168*0.8</f>
        <v>2.4000000000000004</v>
      </c>
      <c r="G170" s="357">
        <f ca="1">IF(ISERROR(OFFSET('HARGA SATUAN'!$I$6,MATCH(RAB!C170,'HARGA SATUAN'!$C$7:$C$1492,0),0)),0,OFFSET('HARGA SATUAN'!$I$6,MATCH(RAB!C170,'HARGA SATUAN'!$C$7:$C$1492,0),0))</f>
        <v>30000</v>
      </c>
      <c r="H170" s="358">
        <f t="shared" ca="1" si="52"/>
        <v>0</v>
      </c>
      <c r="I170" s="358">
        <f t="shared" ca="1" si="53"/>
        <v>72000.000000000015</v>
      </c>
      <c r="J170" s="358">
        <f t="shared" ca="1" si="54"/>
        <v>0</v>
      </c>
      <c r="K170" s="359">
        <f t="shared" ca="1" si="55"/>
        <v>72000.000000000015</v>
      </c>
      <c r="L170" s="339"/>
      <c r="M170" s="339"/>
      <c r="N170" s="366"/>
      <c r="O170" s="341"/>
      <c r="P170" s="394"/>
      <c r="Q170" s="341"/>
    </row>
    <row r="171" spans="1:17" s="362" customFormat="1">
      <c r="A171" s="333"/>
      <c r="B171" s="520">
        <v>3</v>
      </c>
      <c r="C171" s="521" t="s">
        <v>33</v>
      </c>
      <c r="D171" s="355" t="str">
        <f ca="1">IF(ISERROR(OFFSET('HARGA SATUAN'!$D$6,MATCH(RAB!C171,'HARGA SATUAN'!$C$7:$C$1492,0),0)),"",OFFSET('HARGA SATUAN'!$D$6,MATCH(RAB!C171,'HARGA SATUAN'!$C$7:$C$1492,0),0))</f>
        <v>HDW</v>
      </c>
      <c r="E171" s="356" t="str">
        <f ca="1">IF(B171="+","Unit",IF(ISERROR(OFFSET('HARGA SATUAN'!$E$6,MATCH(RAB!C171,'HARGA SATUAN'!$C$7:$C$1492,0),0)),"",OFFSET('HARGA SATUAN'!$E$6,MATCH(RAB!C171,'HARGA SATUAN'!$C$7:$C$1492,0),0)))</f>
        <v>Bh</v>
      </c>
      <c r="F171" s="494">
        <f>F168*1</f>
        <v>3</v>
      </c>
      <c r="G171" s="357">
        <f ca="1">IF(ISERROR(OFFSET('HARGA SATUAN'!$I$6,MATCH(RAB!C171,'HARGA SATUAN'!$C$7:$C$1492,0),0)),0,OFFSET('HARGA SATUAN'!$I$6,MATCH(RAB!C171,'HARGA SATUAN'!$C$7:$C$1492,0),0))</f>
        <v>9500</v>
      </c>
      <c r="H171" s="358">
        <f t="shared" ca="1" si="52"/>
        <v>0</v>
      </c>
      <c r="I171" s="358">
        <f t="shared" ca="1" si="53"/>
        <v>28500</v>
      </c>
      <c r="J171" s="358">
        <f t="shared" ca="1" si="54"/>
        <v>0</v>
      </c>
      <c r="K171" s="359">
        <f t="shared" ca="1" si="55"/>
        <v>28500</v>
      </c>
      <c r="L171" s="339"/>
      <c r="M171" s="339"/>
      <c r="N171" s="366"/>
      <c r="O171" s="341"/>
      <c r="P171" s="394"/>
      <c r="Q171" s="341"/>
    </row>
    <row r="172" spans="1:17" s="362" customFormat="1">
      <c r="A172" s="333"/>
      <c r="B172" s="520">
        <v>4</v>
      </c>
      <c r="C172" s="521" t="s">
        <v>738</v>
      </c>
      <c r="D172" s="355" t="str">
        <f ca="1">IF(ISERROR(OFFSET('HARGA SATUAN'!$D$6,MATCH(RAB!C172,'HARGA SATUAN'!$C$7:$C$1492,0),0)),"",OFFSET('HARGA SATUAN'!$D$6,MATCH(RAB!C172,'HARGA SATUAN'!$C$7:$C$1492,0),0))</f>
        <v>JASA</v>
      </c>
      <c r="E172" s="356" t="str">
        <f ca="1">IF(B172="+","Unit",IF(ISERROR(OFFSET('HARGA SATUAN'!$E$6,MATCH(RAB!C172,'HARGA SATUAN'!$C$7:$C$1492,0),0)),"",OFFSET('HARGA SATUAN'!$E$6,MATCH(RAB!C172,'HARGA SATUAN'!$C$7:$C$1492,0),0)))</f>
        <v>Unit</v>
      </c>
      <c r="F172" s="494">
        <f>F168*1</f>
        <v>3</v>
      </c>
      <c r="G172" s="357">
        <f ca="1">IF(ISERROR(OFFSET('HARGA SATUAN'!$I$6,MATCH(RAB!C172,'HARGA SATUAN'!$C$7:$C$1492,0),0)),0,OFFSET('HARGA SATUAN'!$I$6,MATCH(RAB!C172,'HARGA SATUAN'!$C$7:$C$1492,0),0))</f>
        <v>21200</v>
      </c>
      <c r="H172" s="358">
        <f t="shared" ca="1" si="52"/>
        <v>0</v>
      </c>
      <c r="I172" s="358">
        <f t="shared" ca="1" si="53"/>
        <v>0</v>
      </c>
      <c r="J172" s="358">
        <f t="shared" ca="1" si="54"/>
        <v>63600</v>
      </c>
      <c r="K172" s="359">
        <f t="shared" ca="1" si="55"/>
        <v>63600</v>
      </c>
      <c r="L172" s="339"/>
      <c r="M172" s="339"/>
      <c r="N172" s="366"/>
      <c r="O172" s="341"/>
      <c r="P172" s="394"/>
      <c r="Q172" s="341"/>
    </row>
    <row r="173" spans="1:17" s="362" customFormat="1">
      <c r="A173" s="333"/>
      <c r="B173" s="520"/>
      <c r="C173" s="521"/>
      <c r="D173" s="355" t="str">
        <f ca="1">IF(ISERROR(OFFSET('HARGA SATUAN'!$D$6,MATCH(RAB!C173,'HARGA SATUAN'!$C$7:$C$1492,0),0)),"",OFFSET('HARGA SATUAN'!$D$6,MATCH(RAB!C173,'HARGA SATUAN'!$C$7:$C$1492,0),0))</f>
        <v/>
      </c>
      <c r="E173" s="356" t="str">
        <f ca="1">IF(B173="+","Unit",IF(ISERROR(OFFSET('HARGA SATUAN'!$E$6,MATCH(RAB!C173,'HARGA SATUAN'!$C$7:$C$1492,0),0)),"",OFFSET('HARGA SATUAN'!$E$6,MATCH(RAB!C173,'HARGA SATUAN'!$C$7:$C$1492,0),0)))</f>
        <v/>
      </c>
      <c r="F173" s="494"/>
      <c r="G173" s="357">
        <f ca="1">IF(ISERROR(OFFSET('HARGA SATUAN'!$I$6,MATCH(RAB!C173,'HARGA SATUAN'!$C$7:$C$1492,0),0)),0,OFFSET('HARGA SATUAN'!$I$6,MATCH(RAB!C173,'HARGA SATUAN'!$C$7:$C$1492,0),0))</f>
        <v>0</v>
      </c>
      <c r="H173" s="358">
        <f t="shared" ca="1" si="52"/>
        <v>0</v>
      </c>
      <c r="I173" s="358">
        <f t="shared" ca="1" si="53"/>
        <v>0</v>
      </c>
      <c r="J173" s="358">
        <f t="shared" ca="1" si="54"/>
        <v>0</v>
      </c>
      <c r="K173" s="359">
        <f t="shared" ca="1" si="55"/>
        <v>0</v>
      </c>
      <c r="L173" s="339"/>
      <c r="M173" s="339"/>
      <c r="N173" s="366"/>
      <c r="O173" s="341"/>
      <c r="P173" s="394"/>
      <c r="Q173" s="341"/>
    </row>
    <row r="174" spans="1:17" s="362" customFormat="1">
      <c r="A174" s="333"/>
      <c r="B174" s="538"/>
      <c r="C174" s="505" t="s">
        <v>1663</v>
      </c>
      <c r="D174" s="355"/>
      <c r="E174" s="356"/>
      <c r="F174" s="494"/>
      <c r="G174" s="357"/>
      <c r="H174" s="358"/>
      <c r="I174" s="358"/>
      <c r="J174" s="358"/>
      <c r="K174" s="359"/>
      <c r="L174" s="339"/>
      <c r="M174" s="339"/>
      <c r="N174" s="366"/>
      <c r="O174" s="341"/>
      <c r="P174" s="394"/>
      <c r="Q174" s="341"/>
    </row>
    <row r="175" spans="1:17" s="362" customFormat="1">
      <c r="A175" s="333"/>
      <c r="B175" s="520"/>
      <c r="C175" s="521"/>
      <c r="D175" s="355"/>
      <c r="E175" s="356"/>
      <c r="F175" s="494"/>
      <c r="G175" s="357"/>
      <c r="H175" s="358"/>
      <c r="I175" s="358"/>
      <c r="J175" s="358"/>
      <c r="K175" s="359"/>
      <c r="L175" s="339"/>
      <c r="M175" s="339"/>
      <c r="N175" s="366"/>
      <c r="O175" s="341"/>
      <c r="P175" s="394"/>
      <c r="Q175" s="341"/>
    </row>
    <row r="176" spans="1:17" s="362" customFormat="1">
      <c r="A176" s="333"/>
      <c r="B176" s="509" t="s">
        <v>1035</v>
      </c>
      <c r="C176" s="510" t="s">
        <v>1629</v>
      </c>
      <c r="D176" s="355" t="str">
        <f ca="1">IF(ISERROR(OFFSET('HARGA SATUAN'!$D$6,MATCH(RAB!C176,'HARGA SATUAN'!$C$7:$C$1492,0),0)),"",OFFSET('HARGA SATUAN'!$D$6,MATCH(RAB!C176,'HARGA SATUAN'!$C$7:$C$1492,0),0))</f>
        <v/>
      </c>
      <c r="E176" s="356" t="str">
        <f ca="1">IF(B176="+","Unit",IF(ISERROR(OFFSET('HARGA SATUAN'!$E$6,MATCH(RAB!C176,'HARGA SATUAN'!$C$7:$C$1492,0),0)),"",OFFSET('HARGA SATUAN'!$E$6,MATCH(RAB!C176,'HARGA SATUAN'!$C$7:$C$1492,0),0)))</f>
        <v>Unit</v>
      </c>
      <c r="F176" s="494">
        <v>12</v>
      </c>
      <c r="G176" s="357">
        <f ca="1">IF(ISERROR(OFFSET('HARGA SATUAN'!$I$6,MATCH(RAB!C176,'HARGA SATUAN'!$C$7:$C$1492,0),0)),0,OFFSET('HARGA SATUAN'!$I$6,MATCH(RAB!C176,'HARGA SATUAN'!$C$7:$C$1492,0),0))</f>
        <v>0</v>
      </c>
      <c r="H176" s="358">
        <f t="shared" ref="H176:H183" ca="1" si="56">IF(OR(D176="MDU",D176="MDU-KD"),(IF($O$3="RAB NON MDU","PLN KD",G176*F176)),0)</f>
        <v>0</v>
      </c>
      <c r="I176" s="358">
        <f t="shared" ref="I176:I183" ca="1" si="57">IF(D176="HDW",G176*F176,0)</f>
        <v>0</v>
      </c>
      <c r="J176" s="358">
        <f t="shared" ref="J176:J183" ca="1" si="58">IF(D176="JASA",G176*F176,0)</f>
        <v>0</v>
      </c>
      <c r="K176" s="359">
        <f t="shared" ref="K176:K183" ca="1" si="59">SUM(H176:J176)</f>
        <v>0</v>
      </c>
      <c r="L176" s="339"/>
      <c r="M176" s="339"/>
      <c r="N176" s="366"/>
      <c r="O176" s="341"/>
      <c r="P176" s="394"/>
      <c r="Q176" s="341"/>
    </row>
    <row r="177" spans="1:17" s="362" customFormat="1">
      <c r="A177" s="333"/>
      <c r="B177" s="509">
        <v>1</v>
      </c>
      <c r="C177" s="510" t="s">
        <v>30</v>
      </c>
      <c r="D177" s="355" t="str">
        <f ca="1">IF(ISERROR(OFFSET('HARGA SATUAN'!$D$6,MATCH(RAB!C177,'HARGA SATUAN'!$C$7:$C$1492,0),0)),"",OFFSET('HARGA SATUAN'!$D$6,MATCH(RAB!C177,'HARGA SATUAN'!$C$7:$C$1492,0),0))</f>
        <v>HDW</v>
      </c>
      <c r="E177" s="356" t="str">
        <f ca="1">IF(B177="+","Unit",IF(ISERROR(OFFSET('HARGA SATUAN'!$E$6,MATCH(RAB!C177,'HARGA SATUAN'!$C$7:$C$1492,0),0)),"",OFFSET('HARGA SATUAN'!$E$6,MATCH(RAB!C177,'HARGA SATUAN'!$C$7:$C$1492,0),0)))</f>
        <v>Bh</v>
      </c>
      <c r="F177" s="494">
        <f>F176*1</f>
        <v>12</v>
      </c>
      <c r="G177" s="357">
        <f ca="1">IF(ISERROR(OFFSET('HARGA SATUAN'!$I$6,MATCH(RAB!C177,'HARGA SATUAN'!$C$7:$C$1492,0),0)),0,OFFSET('HARGA SATUAN'!$I$6,MATCH(RAB!C177,'HARGA SATUAN'!$C$7:$C$1492,0),0))</f>
        <v>47459</v>
      </c>
      <c r="H177" s="358">
        <f t="shared" ca="1" si="56"/>
        <v>0</v>
      </c>
      <c r="I177" s="358">
        <f t="shared" ca="1" si="57"/>
        <v>569508</v>
      </c>
      <c r="J177" s="358">
        <f t="shared" ca="1" si="58"/>
        <v>0</v>
      </c>
      <c r="K177" s="359">
        <f t="shared" ca="1" si="59"/>
        <v>569508</v>
      </c>
      <c r="L177" s="339"/>
      <c r="M177" s="339"/>
      <c r="N177" s="366"/>
      <c r="O177" s="341"/>
      <c r="P177" s="394"/>
      <c r="Q177" s="341"/>
    </row>
    <row r="178" spans="1:17" s="362" customFormat="1">
      <c r="A178" s="333"/>
      <c r="B178" s="509">
        <v>2</v>
      </c>
      <c r="C178" s="510" t="s">
        <v>32</v>
      </c>
      <c r="D178" s="355" t="str">
        <f ca="1">IF(ISERROR(OFFSET('HARGA SATUAN'!$D$6,MATCH(RAB!C178,'HARGA SATUAN'!$C$7:$C$1492,0),0)),"",OFFSET('HARGA SATUAN'!$D$6,MATCH(RAB!C178,'HARGA SATUAN'!$C$7:$C$1492,0),0))</f>
        <v>HDW</v>
      </c>
      <c r="E178" s="356" t="str">
        <f ca="1">IF(B178="+","Unit",IF(ISERROR(OFFSET('HARGA SATUAN'!$E$6,MATCH(RAB!C178,'HARGA SATUAN'!$C$7:$C$1492,0),0)),"",OFFSET('HARGA SATUAN'!$E$6,MATCH(RAB!C178,'HARGA SATUAN'!$C$7:$C$1492,0),0)))</f>
        <v>Mtr</v>
      </c>
      <c r="F178" s="494">
        <f>F176*0.8</f>
        <v>9.6000000000000014</v>
      </c>
      <c r="G178" s="357">
        <f ca="1">IF(ISERROR(OFFSET('HARGA SATUAN'!$I$6,MATCH(RAB!C178,'HARGA SATUAN'!$C$7:$C$1492,0),0)),0,OFFSET('HARGA SATUAN'!$I$6,MATCH(RAB!C178,'HARGA SATUAN'!$C$7:$C$1492,0),0))</f>
        <v>30000</v>
      </c>
      <c r="H178" s="358">
        <f t="shared" ca="1" si="56"/>
        <v>0</v>
      </c>
      <c r="I178" s="358">
        <f t="shared" ca="1" si="57"/>
        <v>288000.00000000006</v>
      </c>
      <c r="J178" s="358">
        <f t="shared" ca="1" si="58"/>
        <v>0</v>
      </c>
      <c r="K178" s="359">
        <f t="shared" ca="1" si="59"/>
        <v>288000.00000000006</v>
      </c>
      <c r="L178" s="339"/>
      <c r="M178" s="339"/>
      <c r="N178" s="366"/>
      <c r="O178" s="341"/>
      <c r="P178" s="394"/>
      <c r="Q178" s="341"/>
    </row>
    <row r="179" spans="1:17" s="362" customFormat="1">
      <c r="A179" s="333"/>
      <c r="B179" s="509">
        <v>3</v>
      </c>
      <c r="C179" s="510" t="s">
        <v>33</v>
      </c>
      <c r="D179" s="355" t="str">
        <f ca="1">IF(ISERROR(OFFSET('HARGA SATUAN'!$D$6,MATCH(RAB!C179,'HARGA SATUAN'!$C$7:$C$1492,0),0)),"",OFFSET('HARGA SATUAN'!$D$6,MATCH(RAB!C179,'HARGA SATUAN'!$C$7:$C$1492,0),0))</f>
        <v>HDW</v>
      </c>
      <c r="E179" s="356" t="str">
        <f ca="1">IF(B179="+","Unit",IF(ISERROR(OFFSET('HARGA SATUAN'!$E$6,MATCH(RAB!C179,'HARGA SATUAN'!$C$7:$C$1492,0),0)),"",OFFSET('HARGA SATUAN'!$E$6,MATCH(RAB!C179,'HARGA SATUAN'!$C$7:$C$1492,0),0)))</f>
        <v>Bh</v>
      </c>
      <c r="F179" s="494">
        <f>F176*1</f>
        <v>12</v>
      </c>
      <c r="G179" s="357">
        <f ca="1">IF(ISERROR(OFFSET('HARGA SATUAN'!$I$6,MATCH(RAB!C179,'HARGA SATUAN'!$C$7:$C$1492,0),0)),0,OFFSET('HARGA SATUAN'!$I$6,MATCH(RAB!C179,'HARGA SATUAN'!$C$7:$C$1492,0),0))</f>
        <v>9500</v>
      </c>
      <c r="H179" s="358">
        <f t="shared" ca="1" si="56"/>
        <v>0</v>
      </c>
      <c r="I179" s="358">
        <f t="shared" ca="1" si="57"/>
        <v>114000</v>
      </c>
      <c r="J179" s="358">
        <f t="shared" ca="1" si="58"/>
        <v>0</v>
      </c>
      <c r="K179" s="359">
        <f t="shared" ca="1" si="59"/>
        <v>114000</v>
      </c>
      <c r="L179" s="339"/>
      <c r="M179" s="339"/>
      <c r="N179" s="366"/>
      <c r="O179" s="341"/>
      <c r="P179" s="394"/>
      <c r="Q179" s="341"/>
    </row>
    <row r="180" spans="1:17" s="362" customFormat="1">
      <c r="A180" s="333"/>
      <c r="B180" s="509">
        <v>4</v>
      </c>
      <c r="C180" s="510" t="s">
        <v>737</v>
      </c>
      <c r="D180" s="355" t="str">
        <f ca="1">IF(ISERROR(OFFSET('HARGA SATUAN'!$D$6,MATCH(RAB!C180,'HARGA SATUAN'!$C$7:$C$1492,0),0)),"",OFFSET('HARGA SATUAN'!$D$6,MATCH(RAB!C180,'HARGA SATUAN'!$C$7:$C$1492,0),0))</f>
        <v>JASA</v>
      </c>
      <c r="E180" s="356" t="str">
        <f ca="1">IF(B180="+","Unit",IF(ISERROR(OFFSET('HARGA SATUAN'!$E$6,MATCH(RAB!C180,'HARGA SATUAN'!$C$7:$C$1492,0),0)),"",OFFSET('HARGA SATUAN'!$E$6,MATCH(RAB!C180,'HARGA SATUAN'!$C$7:$C$1492,0),0)))</f>
        <v>Unit</v>
      </c>
      <c r="F180" s="494">
        <f>F176*1</f>
        <v>12</v>
      </c>
      <c r="G180" s="357">
        <f ca="1">IF(ISERROR(OFFSET('HARGA SATUAN'!$I$6,MATCH(RAB!C180,'HARGA SATUAN'!$C$7:$C$1492,0),0)),0,OFFSET('HARGA SATUAN'!$I$6,MATCH(RAB!C180,'HARGA SATUAN'!$C$7:$C$1492,0),0))</f>
        <v>16200</v>
      </c>
      <c r="H180" s="358">
        <f t="shared" ca="1" si="56"/>
        <v>0</v>
      </c>
      <c r="I180" s="358">
        <f t="shared" ca="1" si="57"/>
        <v>0</v>
      </c>
      <c r="J180" s="358">
        <f t="shared" ca="1" si="58"/>
        <v>194400</v>
      </c>
      <c r="K180" s="359">
        <f t="shared" ca="1" si="59"/>
        <v>194400</v>
      </c>
      <c r="L180" s="339"/>
      <c r="M180" s="339"/>
      <c r="N180" s="366"/>
      <c r="O180" s="341"/>
      <c r="P180" s="394"/>
      <c r="Q180" s="341"/>
    </row>
    <row r="181" spans="1:17" s="362" customFormat="1">
      <c r="A181" s="333"/>
      <c r="B181" s="520"/>
      <c r="C181" s="521"/>
      <c r="D181" s="355" t="str">
        <f ca="1">IF(ISERROR(OFFSET('HARGA SATUAN'!$D$6,MATCH(RAB!C181,'HARGA SATUAN'!$C$7:$C$1492,0),0)),"",OFFSET('HARGA SATUAN'!$D$6,MATCH(RAB!C181,'HARGA SATUAN'!$C$7:$C$1492,0),0))</f>
        <v/>
      </c>
      <c r="E181" s="356" t="str">
        <f ca="1">IF(B181="+","Unit",IF(ISERROR(OFFSET('HARGA SATUAN'!$E$6,MATCH(RAB!C181,'HARGA SATUAN'!$C$7:$C$1492,0),0)),"",OFFSET('HARGA SATUAN'!$E$6,MATCH(RAB!C181,'HARGA SATUAN'!$C$7:$C$1492,0),0)))</f>
        <v/>
      </c>
      <c r="F181" s="494"/>
      <c r="G181" s="357">
        <f ca="1">IF(ISERROR(OFFSET('HARGA SATUAN'!$I$6,MATCH(RAB!C181,'HARGA SATUAN'!$C$7:$C$1492,0),0)),0,OFFSET('HARGA SATUAN'!$I$6,MATCH(RAB!C181,'HARGA SATUAN'!$C$7:$C$1492,0),0))</f>
        <v>0</v>
      </c>
      <c r="H181" s="358">
        <f t="shared" ca="1" si="56"/>
        <v>0</v>
      </c>
      <c r="I181" s="358">
        <f t="shared" ca="1" si="57"/>
        <v>0</v>
      </c>
      <c r="J181" s="358">
        <f t="shared" ca="1" si="58"/>
        <v>0</v>
      </c>
      <c r="K181" s="359">
        <f t="shared" ca="1" si="59"/>
        <v>0</v>
      </c>
      <c r="L181" s="339"/>
      <c r="M181" s="339"/>
      <c r="N181" s="366"/>
      <c r="O181" s="341"/>
      <c r="P181" s="394"/>
      <c r="Q181" s="341"/>
    </row>
    <row r="182" spans="1:17" s="362" customFormat="1">
      <c r="A182" s="333"/>
      <c r="B182" s="538"/>
      <c r="C182" s="505" t="s">
        <v>1662</v>
      </c>
      <c r="D182" s="355" t="str">
        <f ca="1">IF(ISERROR(OFFSET('HARGA SATUAN'!$D$6,MATCH(RAB!C182,'HARGA SATUAN'!$C$7:$C$1492,0),0)),"",OFFSET('HARGA SATUAN'!$D$6,MATCH(RAB!C182,'HARGA SATUAN'!$C$7:$C$1492,0),0))</f>
        <v/>
      </c>
      <c r="E182" s="356" t="str">
        <f ca="1">IF(B182="+","Unit",IF(ISERROR(OFFSET('HARGA SATUAN'!$E$6,MATCH(RAB!C182,'HARGA SATUAN'!$C$7:$C$1492,0),0)),"",OFFSET('HARGA SATUAN'!$E$6,MATCH(RAB!C182,'HARGA SATUAN'!$C$7:$C$1492,0),0)))</f>
        <v/>
      </c>
      <c r="F182" s="494"/>
      <c r="G182" s="357">
        <f ca="1">IF(ISERROR(OFFSET('HARGA SATUAN'!$I$6,MATCH(RAB!C182,'HARGA SATUAN'!$C$7:$C$1492,0),0)),0,OFFSET('HARGA SATUAN'!$I$6,MATCH(RAB!C182,'HARGA SATUAN'!$C$7:$C$1492,0),0))</f>
        <v>0</v>
      </c>
      <c r="H182" s="358">
        <f t="shared" ca="1" si="56"/>
        <v>0</v>
      </c>
      <c r="I182" s="358">
        <f t="shared" ca="1" si="57"/>
        <v>0</v>
      </c>
      <c r="J182" s="358">
        <f t="shared" ca="1" si="58"/>
        <v>0</v>
      </c>
      <c r="K182" s="359">
        <f t="shared" ca="1" si="59"/>
        <v>0</v>
      </c>
      <c r="L182" s="339"/>
      <c r="M182" s="339"/>
      <c r="N182" s="366"/>
      <c r="O182" s="341"/>
      <c r="P182" s="394"/>
      <c r="Q182" s="341"/>
    </row>
    <row r="183" spans="1:17" s="362" customFormat="1">
      <c r="A183" s="333"/>
      <c r="B183" s="520"/>
      <c r="C183" s="521"/>
      <c r="D183" s="355" t="str">
        <f ca="1">IF(ISERROR(OFFSET('HARGA SATUAN'!$D$6,MATCH(RAB!C183,'HARGA SATUAN'!$C$7:$C$1492,0),0)),"",OFFSET('HARGA SATUAN'!$D$6,MATCH(RAB!C183,'HARGA SATUAN'!$C$7:$C$1492,0),0))</f>
        <v/>
      </c>
      <c r="E183" s="356" t="str">
        <f ca="1">IF(B183="+","Unit",IF(ISERROR(OFFSET('HARGA SATUAN'!$E$6,MATCH(RAB!C183,'HARGA SATUAN'!$C$7:$C$1492,0),0)),"",OFFSET('HARGA SATUAN'!$E$6,MATCH(RAB!C183,'HARGA SATUAN'!$C$7:$C$1492,0),0)))</f>
        <v/>
      </c>
      <c r="F183" s="494"/>
      <c r="G183" s="357">
        <f ca="1">IF(ISERROR(OFFSET('HARGA SATUAN'!$I$6,MATCH(RAB!C183,'HARGA SATUAN'!$C$7:$C$1492,0),0)),0,OFFSET('HARGA SATUAN'!$I$6,MATCH(RAB!C183,'HARGA SATUAN'!$C$7:$C$1492,0),0))</f>
        <v>0</v>
      </c>
      <c r="H183" s="358">
        <f t="shared" ca="1" si="56"/>
        <v>0</v>
      </c>
      <c r="I183" s="358">
        <f t="shared" ca="1" si="57"/>
        <v>0</v>
      </c>
      <c r="J183" s="358">
        <f t="shared" ca="1" si="58"/>
        <v>0</v>
      </c>
      <c r="K183" s="359">
        <f t="shared" ca="1" si="59"/>
        <v>0</v>
      </c>
      <c r="L183" s="339"/>
      <c r="M183" s="339"/>
      <c r="N183" s="366"/>
      <c r="O183" s="341"/>
      <c r="P183" s="394"/>
      <c r="Q183" s="341"/>
    </row>
    <row r="184" spans="1:17" s="362" customFormat="1">
      <c r="A184" s="333"/>
      <c r="B184" s="520" t="s">
        <v>1035</v>
      </c>
      <c r="C184" s="521" t="s">
        <v>1634</v>
      </c>
      <c r="D184" s="355" t="str">
        <f ca="1">IF(ISERROR(OFFSET('HARGA SATUAN'!$D$6,MATCH(RAB!C184,'HARGA SATUAN'!$C$7:$C$1492,0),0)),"",OFFSET('HARGA SATUAN'!$D$6,MATCH(RAB!C184,'HARGA SATUAN'!$C$7:$C$1492,0),0))</f>
        <v/>
      </c>
      <c r="E184" s="356" t="str">
        <f ca="1">IF(B184="+","Unit",IF(ISERROR(OFFSET('HARGA SATUAN'!$E$6,MATCH(RAB!C184,'HARGA SATUAN'!$C$7:$C$1492,0),0)),"",OFFSET('HARGA SATUAN'!$E$6,MATCH(RAB!C184,'HARGA SATUAN'!$C$7:$C$1492,0),0)))</f>
        <v>Unit</v>
      </c>
      <c r="F184" s="495">
        <v>3</v>
      </c>
      <c r="G184" s="357">
        <f ca="1">IF(ISERROR(OFFSET('HARGA SATUAN'!$I$6,MATCH(RAB!C184,'HARGA SATUAN'!$C$7:$C$1492,0),0)),0,OFFSET('HARGA SATUAN'!$I$6,MATCH(RAB!C184,'HARGA SATUAN'!$C$7:$C$1492,0),0))</f>
        <v>0</v>
      </c>
      <c r="H184" s="358">
        <f t="shared" ca="1" si="52"/>
        <v>0</v>
      </c>
      <c r="I184" s="358">
        <f t="shared" ca="1" si="53"/>
        <v>0</v>
      </c>
      <c r="J184" s="358">
        <f t="shared" ca="1" si="54"/>
        <v>0</v>
      </c>
      <c r="K184" s="359">
        <f t="shared" ca="1" si="55"/>
        <v>0</v>
      </c>
      <c r="L184" s="339"/>
      <c r="M184" s="339"/>
      <c r="N184" s="366"/>
      <c r="O184" s="341"/>
      <c r="P184" s="394"/>
      <c r="Q184" s="341"/>
    </row>
    <row r="185" spans="1:17" s="362" customFormat="1">
      <c r="A185" s="333"/>
      <c r="B185" s="520">
        <v>1</v>
      </c>
      <c r="C185" s="521" t="s">
        <v>1129</v>
      </c>
      <c r="D185" s="355" t="str">
        <f ca="1">IF(ISERROR(OFFSET('HARGA SATUAN'!$D$6,MATCH(RAB!C185,'HARGA SATUAN'!$C$7:$C$1492,0),0)),"",OFFSET('HARGA SATUAN'!$D$6,MATCH(RAB!C185,'HARGA SATUAN'!$C$7:$C$1492,0),0))</f>
        <v>MDU-KD</v>
      </c>
      <c r="E185" s="356" t="str">
        <f ca="1">IF(B185="+","Unit",IF(ISERROR(OFFSET('HARGA SATUAN'!$E$6,MATCH(RAB!C185,'HARGA SATUAN'!$C$7:$C$1492,0),0)),"",OFFSET('HARGA SATUAN'!$E$6,MATCH(RAB!C185,'HARGA SATUAN'!$C$7:$C$1492,0),0)))</f>
        <v>Bh</v>
      </c>
      <c r="F185" s="495">
        <f>F184*1</f>
        <v>3</v>
      </c>
      <c r="G185" s="357">
        <f ca="1">IF(ISERROR(OFFSET('HARGA SATUAN'!$I$6,MATCH(RAB!C185,'HARGA SATUAN'!$C$7:$C$1492,0),0)),0,OFFSET('HARGA SATUAN'!$I$6,MATCH(RAB!C185,'HARGA SATUAN'!$C$7:$C$1492,0),0))</f>
        <v>176900</v>
      </c>
      <c r="H185" s="358">
        <f t="shared" ca="1" si="52"/>
        <v>530700</v>
      </c>
      <c r="I185" s="358">
        <f t="shared" ca="1" si="53"/>
        <v>0</v>
      </c>
      <c r="J185" s="358">
        <f t="shared" ca="1" si="54"/>
        <v>0</v>
      </c>
      <c r="K185" s="359">
        <f t="shared" ca="1" si="55"/>
        <v>530700</v>
      </c>
      <c r="L185" s="339"/>
      <c r="M185" s="339"/>
      <c r="N185" s="366"/>
      <c r="O185" s="341"/>
      <c r="P185" s="394"/>
      <c r="Q185" s="341"/>
    </row>
    <row r="186" spans="1:17" s="362" customFormat="1">
      <c r="A186" s="333"/>
      <c r="B186" s="520">
        <v>2</v>
      </c>
      <c r="C186" s="521" t="s">
        <v>26</v>
      </c>
      <c r="D186" s="355" t="str">
        <f ca="1">IF(ISERROR(OFFSET('HARGA SATUAN'!$D$6,MATCH(RAB!C186,'HARGA SATUAN'!$C$7:$C$1492,0),0)),"",OFFSET('HARGA SATUAN'!$D$6,MATCH(RAB!C186,'HARGA SATUAN'!$C$7:$C$1492,0),0))</f>
        <v>HDW</v>
      </c>
      <c r="E186" s="356" t="str">
        <f ca="1">IF(B186="+","Unit",IF(ISERROR(OFFSET('HARGA SATUAN'!$E$6,MATCH(RAB!C186,'HARGA SATUAN'!$C$7:$C$1492,0),0)),"",OFFSET('HARGA SATUAN'!$E$6,MATCH(RAB!C186,'HARGA SATUAN'!$C$7:$C$1492,0),0)))</f>
        <v>Bh</v>
      </c>
      <c r="F186" s="495">
        <f>F184*2</f>
        <v>6</v>
      </c>
      <c r="G186" s="357">
        <f ca="1">IF(ISERROR(OFFSET('HARGA SATUAN'!$I$6,MATCH(RAB!C186,'HARGA SATUAN'!$C$7:$C$1492,0),0)),0,OFFSET('HARGA SATUAN'!$I$6,MATCH(RAB!C186,'HARGA SATUAN'!$C$7:$C$1492,0),0))</f>
        <v>2500</v>
      </c>
      <c r="H186" s="358">
        <f t="shared" ca="1" si="52"/>
        <v>0</v>
      </c>
      <c r="I186" s="358">
        <f t="shared" ca="1" si="53"/>
        <v>15000</v>
      </c>
      <c r="J186" s="358">
        <f t="shared" ca="1" si="54"/>
        <v>0</v>
      </c>
      <c r="K186" s="359">
        <f t="shared" ca="1" si="55"/>
        <v>15000</v>
      </c>
      <c r="L186" s="339"/>
      <c r="M186" s="339"/>
      <c r="N186" s="366"/>
      <c r="O186" s="341"/>
      <c r="P186" s="394"/>
      <c r="Q186" s="341"/>
    </row>
    <row r="187" spans="1:17" s="362" customFormat="1">
      <c r="A187" s="333"/>
      <c r="B187" s="520">
        <v>3</v>
      </c>
      <c r="C187" s="521" t="s">
        <v>38</v>
      </c>
      <c r="D187" s="355" t="str">
        <f ca="1">IF(ISERROR(OFFSET('HARGA SATUAN'!$D$6,MATCH(RAB!C187,'HARGA SATUAN'!$C$7:$C$1492,0),0)),"",OFFSET('HARGA SATUAN'!$D$6,MATCH(RAB!C187,'HARGA SATUAN'!$C$7:$C$1492,0),0))</f>
        <v>HDW</v>
      </c>
      <c r="E187" s="356" t="str">
        <f ca="1">IF(B187="+","Unit",IF(ISERROR(OFFSET('HARGA SATUAN'!$E$6,MATCH(RAB!C187,'HARGA SATUAN'!$C$7:$C$1492,0),0)),"",OFFSET('HARGA SATUAN'!$E$6,MATCH(RAB!C187,'HARGA SATUAN'!$C$7:$C$1492,0),0)))</f>
        <v>Mtr</v>
      </c>
      <c r="F187" s="495">
        <f>F185*1.8</f>
        <v>5.4</v>
      </c>
      <c r="G187" s="357">
        <f ca="1">IF(ISERROR(OFFSET('HARGA SATUAN'!$I$6,MATCH(RAB!C187,'HARGA SATUAN'!$C$7:$C$1492,0),0)),0,OFFSET('HARGA SATUAN'!$I$6,MATCH(RAB!C187,'HARGA SATUAN'!$C$7:$C$1492,0),0))</f>
        <v>8550</v>
      </c>
      <c r="H187" s="358">
        <f t="shared" ca="1" si="52"/>
        <v>0</v>
      </c>
      <c r="I187" s="358">
        <f t="shared" ca="1" si="53"/>
        <v>46170</v>
      </c>
      <c r="J187" s="358">
        <f t="shared" ca="1" si="54"/>
        <v>0</v>
      </c>
      <c r="K187" s="359">
        <f t="shared" ca="1" si="55"/>
        <v>46170</v>
      </c>
      <c r="L187" s="339"/>
      <c r="M187" s="339"/>
      <c r="N187" s="366"/>
      <c r="O187" s="341"/>
      <c r="P187" s="394"/>
      <c r="Q187" s="341"/>
    </row>
    <row r="188" spans="1:17" s="362" customFormat="1">
      <c r="A188" s="333"/>
      <c r="B188" s="520">
        <v>4</v>
      </c>
      <c r="C188" s="521" t="s">
        <v>744</v>
      </c>
      <c r="D188" s="355" t="str">
        <f ca="1">IF(ISERROR(OFFSET('HARGA SATUAN'!$D$6,MATCH(RAB!C188,'HARGA SATUAN'!$C$7:$C$1492,0),0)),"",OFFSET('HARGA SATUAN'!$D$6,MATCH(RAB!C188,'HARGA SATUAN'!$C$7:$C$1492,0),0))</f>
        <v>JASA</v>
      </c>
      <c r="E188" s="356" t="str">
        <f ca="1">IF(B188="+","Unit",IF(ISERROR(OFFSET('HARGA SATUAN'!$E$6,MATCH(RAB!C188,'HARGA SATUAN'!$C$7:$C$1492,0),0)),"",OFFSET('HARGA SATUAN'!$E$6,MATCH(RAB!C188,'HARGA SATUAN'!$C$7:$C$1492,0),0)))</f>
        <v>Unit</v>
      </c>
      <c r="F188" s="495">
        <f>F184*1</f>
        <v>3</v>
      </c>
      <c r="G188" s="357">
        <f ca="1">IF(ISERROR(OFFSET('HARGA SATUAN'!$I$6,MATCH(RAB!C188,'HARGA SATUAN'!$C$7:$C$1492,0),0)),0,OFFSET('HARGA SATUAN'!$I$6,MATCH(RAB!C188,'HARGA SATUAN'!$C$7:$C$1492,0),0))</f>
        <v>31200</v>
      </c>
      <c r="H188" s="358">
        <f t="shared" ca="1" si="52"/>
        <v>0</v>
      </c>
      <c r="I188" s="358">
        <f t="shared" ca="1" si="53"/>
        <v>0</v>
      </c>
      <c r="J188" s="358">
        <f t="shared" ca="1" si="54"/>
        <v>93600</v>
      </c>
      <c r="K188" s="359">
        <f t="shared" ca="1" si="55"/>
        <v>93600</v>
      </c>
      <c r="L188" s="339"/>
      <c r="M188" s="339"/>
      <c r="N188" s="366"/>
      <c r="O188" s="341"/>
      <c r="P188" s="394"/>
      <c r="Q188" s="341"/>
    </row>
    <row r="189" spans="1:17" s="362" customFormat="1">
      <c r="A189" s="333"/>
      <c r="B189" s="520"/>
      <c r="C189" s="521"/>
      <c r="D189" s="355" t="str">
        <f ca="1">IF(ISERROR(OFFSET('HARGA SATUAN'!$D$6,MATCH(RAB!C189,'HARGA SATUAN'!$C$7:$C$1492,0),0)),"",OFFSET('HARGA SATUAN'!$D$6,MATCH(RAB!C189,'HARGA SATUAN'!$C$7:$C$1492,0),0))</f>
        <v/>
      </c>
      <c r="E189" s="356" t="str">
        <f ca="1">IF(B189="+","Unit",IF(ISERROR(OFFSET('HARGA SATUAN'!$E$6,MATCH(RAB!C189,'HARGA SATUAN'!$C$7:$C$1492,0),0)),"",OFFSET('HARGA SATUAN'!$E$6,MATCH(RAB!C189,'HARGA SATUAN'!$C$7:$C$1492,0),0)))</f>
        <v/>
      </c>
      <c r="F189" s="494"/>
      <c r="G189" s="357">
        <f ca="1">IF(ISERROR(OFFSET('HARGA SATUAN'!$I$6,MATCH(RAB!C189,'HARGA SATUAN'!$C$7:$C$1492,0),0)),0,OFFSET('HARGA SATUAN'!$I$6,MATCH(RAB!C189,'HARGA SATUAN'!$C$7:$C$1492,0),0))</f>
        <v>0</v>
      </c>
      <c r="H189" s="358">
        <f t="shared" ca="1" si="52"/>
        <v>0</v>
      </c>
      <c r="I189" s="358">
        <f t="shared" ca="1" si="53"/>
        <v>0</v>
      </c>
      <c r="J189" s="358">
        <f t="shared" ca="1" si="54"/>
        <v>0</v>
      </c>
      <c r="K189" s="359">
        <f t="shared" ca="1" si="55"/>
        <v>0</v>
      </c>
      <c r="L189" s="339"/>
      <c r="M189" s="339"/>
      <c r="N189" s="366"/>
      <c r="O189" s="341"/>
      <c r="P189" s="394"/>
      <c r="Q189" s="341"/>
    </row>
    <row r="190" spans="1:17" s="362" customFormat="1">
      <c r="A190" s="333"/>
      <c r="B190" s="491"/>
      <c r="C190" s="505" t="s">
        <v>1623</v>
      </c>
      <c r="D190" s="355" t="str">
        <f ca="1">IF(ISERROR(OFFSET('HARGA SATUAN'!$D$6,MATCH(RAB!C190,'HARGA SATUAN'!$C$7:$C$1492,0),0)),"",OFFSET('HARGA SATUAN'!$D$6,MATCH(RAB!C190,'HARGA SATUAN'!$C$7:$C$1492,0),0))</f>
        <v/>
      </c>
      <c r="E190" s="356" t="str">
        <f ca="1">IF(B190="+","Unit",IF(ISERROR(OFFSET('HARGA SATUAN'!$E$6,MATCH(RAB!C190,'HARGA SATUAN'!$C$7:$C$1492,0),0)),"",OFFSET('HARGA SATUAN'!$E$6,MATCH(RAB!C190,'HARGA SATUAN'!$C$7:$C$1492,0),0)))</f>
        <v/>
      </c>
      <c r="F190" s="494"/>
      <c r="G190" s="357">
        <f ca="1">IF(ISERROR(OFFSET('HARGA SATUAN'!$I$6,MATCH(RAB!C190,'HARGA SATUAN'!$C$7:$C$1492,0),0)),0,OFFSET('HARGA SATUAN'!$I$6,MATCH(RAB!C190,'HARGA SATUAN'!$C$7:$C$1492,0),0))</f>
        <v>0</v>
      </c>
      <c r="H190" s="358">
        <f t="shared" ref="H190:H191" ca="1" si="60">IF(OR(D190="MDU",D190="MDU-KD"),(IF($O$3="RAB NON MDU","PLN KD",G190*F190)),0)</f>
        <v>0</v>
      </c>
      <c r="I190" s="358">
        <f t="shared" ref="I190:I191" ca="1" si="61">IF(D190="HDW",G190*F190,0)</f>
        <v>0</v>
      </c>
      <c r="J190" s="358">
        <f t="shared" ref="J190:J191" ca="1" si="62">IF(D190="JASA",G190*F190,0)</f>
        <v>0</v>
      </c>
      <c r="K190" s="359">
        <f t="shared" ref="K190:K191" ca="1" si="63">SUM(H190:J190)</f>
        <v>0</v>
      </c>
      <c r="L190" s="339"/>
      <c r="M190" s="339"/>
      <c r="N190" s="366"/>
      <c r="O190" s="341"/>
      <c r="P190" s="394"/>
      <c r="Q190" s="341"/>
    </row>
    <row r="191" spans="1:17" s="362" customFormat="1">
      <c r="A191" s="333"/>
      <c r="B191" s="491">
        <v>1</v>
      </c>
      <c r="C191" s="109" t="s">
        <v>65</v>
      </c>
      <c r="D191" s="355" t="str">
        <f ca="1">IF(ISERROR(OFFSET('HARGA SATUAN'!$D$6,MATCH(RAB!C191,'HARGA SATUAN'!$C$7:$C$1492,0),0)),"",OFFSET('HARGA SATUAN'!$D$6,MATCH(RAB!C191,'HARGA SATUAN'!$C$7:$C$1492,0),0))</f>
        <v>MDU-KD</v>
      </c>
      <c r="E191" s="356" t="str">
        <f ca="1">IF(B191="+","Unit",IF(ISERROR(OFFSET('HARGA SATUAN'!$E$6,MATCH(RAB!C191,'HARGA SATUAN'!$C$7:$C$1492,0),0)),"",OFFSET('HARGA SATUAN'!$E$6,MATCH(RAB!C191,'HARGA SATUAN'!$C$7:$C$1492,0),0)))</f>
        <v>Mtr</v>
      </c>
      <c r="F191" s="494">
        <v>2281</v>
      </c>
      <c r="G191" s="357">
        <f ca="1">IF(ISERROR(OFFSET('HARGA SATUAN'!$I$6,MATCH(RAB!C191,'HARGA SATUAN'!$C$7:$C$1492,0),0)),0,OFFSET('HARGA SATUAN'!$I$6,MATCH(RAB!C191,'HARGA SATUAN'!$C$7:$C$1492,0),0))</f>
        <v>14200</v>
      </c>
      <c r="H191" s="358">
        <f t="shared" ca="1" si="60"/>
        <v>32390200</v>
      </c>
      <c r="I191" s="358">
        <f t="shared" ca="1" si="61"/>
        <v>0</v>
      </c>
      <c r="J191" s="358">
        <f t="shared" ca="1" si="62"/>
        <v>0</v>
      </c>
      <c r="K191" s="359">
        <f t="shared" ca="1" si="63"/>
        <v>32390200</v>
      </c>
      <c r="L191" s="339"/>
      <c r="M191" s="339"/>
      <c r="N191" s="366"/>
      <c r="O191" s="341"/>
      <c r="P191" s="394"/>
      <c r="Q191" s="341"/>
    </row>
    <row r="192" spans="1:17" s="362" customFormat="1">
      <c r="A192" s="333"/>
      <c r="B192" s="491">
        <v>2</v>
      </c>
      <c r="C192" s="109" t="s">
        <v>301</v>
      </c>
      <c r="D192" s="355" t="str">
        <f ca="1">IF(ISERROR(OFFSET('HARGA SATUAN'!$D$6,MATCH(RAB!C192,'HARGA SATUAN'!$C$7:$C$1492,0),0)),"",OFFSET('HARGA SATUAN'!$D$6,MATCH(RAB!C192,'HARGA SATUAN'!$C$7:$C$1492,0),0))</f>
        <v>JASA</v>
      </c>
      <c r="E192" s="356" t="str">
        <f ca="1">IF(B192="+","Unit",IF(ISERROR(OFFSET('HARGA SATUAN'!$E$6,MATCH(RAB!C192,'HARGA SATUAN'!$C$7:$C$1492,0),0)),"",OFFSET('HARGA SATUAN'!$E$6,MATCH(RAB!C192,'HARGA SATUAN'!$C$7:$C$1492,0),0)))</f>
        <v>Per 50 m</v>
      </c>
      <c r="F192" s="504">
        <f>F191/200</f>
        <v>11.404999999999999</v>
      </c>
      <c r="G192" s="357">
        <f ca="1">IF(ISERROR(OFFSET('HARGA SATUAN'!$I$6,MATCH(RAB!C192,'HARGA SATUAN'!$C$7:$C$1492,0),0)),0,OFFSET('HARGA SATUAN'!$I$6,MATCH(RAB!C192,'HARGA SATUAN'!$C$7:$C$1492,0),0))</f>
        <v>300100</v>
      </c>
      <c r="H192" s="358">
        <f t="shared" ref="H192:H202" ca="1" si="64">IF(OR(D192="MDU",D192="MDU-KD"),(IF($O$3="RAB NON MDU","PLN KD",G192*F192)),0)</f>
        <v>0</v>
      </c>
      <c r="I192" s="358">
        <f t="shared" ref="I192:I202" ca="1" si="65">IF(D192="HDW",G192*F192,0)</f>
        <v>0</v>
      </c>
      <c r="J192" s="358">
        <f t="shared" ref="J192:J202" ca="1" si="66">IF(D192="JASA",G192*F192,0)</f>
        <v>3422640.5</v>
      </c>
      <c r="K192" s="359">
        <f t="shared" ref="K192:K202" ca="1" si="67">SUM(H192:J192)</f>
        <v>3422640.5</v>
      </c>
      <c r="L192" s="339"/>
      <c r="M192" s="339"/>
      <c r="N192" s="366"/>
      <c r="O192" s="341"/>
      <c r="P192" s="394"/>
      <c r="Q192" s="341"/>
    </row>
    <row r="193" spans="1:17" s="362" customFormat="1">
      <c r="A193" s="333"/>
      <c r="B193" s="491"/>
      <c r="C193" s="109"/>
      <c r="D193" s="355" t="str">
        <f ca="1">IF(ISERROR(OFFSET('HARGA SATUAN'!$D$6,MATCH(RAB!C193,'HARGA SATUAN'!$C$7:$C$1492,0),0)),"",OFFSET('HARGA SATUAN'!$D$6,MATCH(RAB!C193,'HARGA SATUAN'!$C$7:$C$1492,0),0))</f>
        <v/>
      </c>
      <c r="E193" s="356" t="str">
        <f ca="1">IF(B193="+","Unit",IF(ISERROR(OFFSET('HARGA SATUAN'!$E$6,MATCH(RAB!C193,'HARGA SATUAN'!$C$7:$C$1492,0),0)),"",OFFSET('HARGA SATUAN'!$E$6,MATCH(RAB!C193,'HARGA SATUAN'!$C$7:$C$1492,0),0)))</f>
        <v/>
      </c>
      <c r="F193" s="504"/>
      <c r="G193" s="357">
        <f ca="1">IF(ISERROR(OFFSET('HARGA SATUAN'!$I$6,MATCH(RAB!C193,'HARGA SATUAN'!$C$7:$C$1492,0),0)),0,OFFSET('HARGA SATUAN'!$I$6,MATCH(RAB!C193,'HARGA SATUAN'!$C$7:$C$1492,0),0))</f>
        <v>0</v>
      </c>
      <c r="H193" s="358">
        <f t="shared" ca="1" si="64"/>
        <v>0</v>
      </c>
      <c r="I193" s="358">
        <f t="shared" ca="1" si="65"/>
        <v>0</v>
      </c>
      <c r="J193" s="358">
        <f t="shared" ca="1" si="66"/>
        <v>0</v>
      </c>
      <c r="K193" s="359">
        <f t="shared" ca="1" si="67"/>
        <v>0</v>
      </c>
      <c r="L193" s="339"/>
      <c r="M193" s="339"/>
      <c r="N193" s="366"/>
      <c r="O193" s="341"/>
      <c r="P193" s="394"/>
      <c r="Q193" s="341"/>
    </row>
    <row r="194" spans="1:17" s="362" customFormat="1">
      <c r="A194" s="333"/>
      <c r="B194" s="491"/>
      <c r="C194" s="539" t="s">
        <v>1665</v>
      </c>
      <c r="D194" s="355" t="str">
        <f ca="1">IF(ISERROR(OFFSET('HARGA SATUAN'!$D$6,MATCH(RAB!C194,'HARGA SATUAN'!$C$7:$C$1492,0),0)),"",OFFSET('HARGA SATUAN'!$D$6,MATCH(RAB!C194,'HARGA SATUAN'!$C$7:$C$1492,0),0))</f>
        <v/>
      </c>
      <c r="E194" s="356" t="str">
        <f ca="1">IF(B194="+","Unit",IF(ISERROR(OFFSET('HARGA SATUAN'!$E$6,MATCH(RAB!C194,'HARGA SATUAN'!$C$7:$C$1492,0),0)),"",OFFSET('HARGA SATUAN'!$E$6,MATCH(RAB!C194,'HARGA SATUAN'!$C$7:$C$1492,0),0)))</f>
        <v/>
      </c>
      <c r="F194" s="504"/>
      <c r="G194" s="357">
        <f ca="1">IF(ISERROR(OFFSET('HARGA SATUAN'!$I$6,MATCH(RAB!C194,'HARGA SATUAN'!$C$7:$C$1492,0),0)),0,OFFSET('HARGA SATUAN'!$I$6,MATCH(RAB!C194,'HARGA SATUAN'!$C$7:$C$1492,0),0))</f>
        <v>0</v>
      </c>
      <c r="H194" s="358">
        <f t="shared" ca="1" si="64"/>
        <v>0</v>
      </c>
      <c r="I194" s="358">
        <f t="shared" ca="1" si="65"/>
        <v>0</v>
      </c>
      <c r="J194" s="358">
        <f t="shared" ca="1" si="66"/>
        <v>0</v>
      </c>
      <c r="K194" s="359">
        <f t="shared" ca="1" si="67"/>
        <v>0</v>
      </c>
      <c r="L194" s="339"/>
      <c r="M194" s="339"/>
      <c r="N194" s="366"/>
      <c r="O194" s="341"/>
      <c r="P194" s="394"/>
      <c r="Q194" s="341"/>
    </row>
    <row r="195" spans="1:17" s="362" customFormat="1">
      <c r="A195" s="333"/>
      <c r="B195" s="491">
        <v>1</v>
      </c>
      <c r="C195" s="109" t="s">
        <v>824</v>
      </c>
      <c r="D195" s="355" t="str">
        <f ca="1">IF(ISERROR(OFFSET('HARGA SATUAN'!$D$6,MATCH(RAB!C195,'HARGA SATUAN'!$C$7:$C$1492,0),0)),"",OFFSET('HARGA SATUAN'!$D$6,MATCH(RAB!C195,'HARGA SATUAN'!$C$7:$C$1492,0),0))</f>
        <v>JASA</v>
      </c>
      <c r="E195" s="356" t="str">
        <f ca="1">IF(B195="+","Unit",IF(ISERROR(OFFSET('HARGA SATUAN'!$E$6,MATCH(RAB!C195,'HARGA SATUAN'!$C$7:$C$1492,0),0)),"",OFFSET('HARGA SATUAN'!$E$6,MATCH(RAB!C195,'HARGA SATUAN'!$C$7:$C$1492,0),0)))</f>
        <v>Unit</v>
      </c>
      <c r="F195" s="504">
        <v>8</v>
      </c>
      <c r="G195" s="357">
        <f ca="1">IF(ISERROR(OFFSET('HARGA SATUAN'!$I$6,MATCH(RAB!C195,'HARGA SATUAN'!$C$7:$C$1492,0),0)),0,OFFSET('HARGA SATUAN'!$I$6,MATCH(RAB!C195,'HARGA SATUAN'!$C$7:$C$1492,0),0))</f>
        <v>31920</v>
      </c>
      <c r="H195" s="358">
        <f t="shared" ca="1" si="64"/>
        <v>0</v>
      </c>
      <c r="I195" s="358">
        <f t="shared" ca="1" si="65"/>
        <v>0</v>
      </c>
      <c r="J195" s="358">
        <f t="shared" ca="1" si="66"/>
        <v>255360</v>
      </c>
      <c r="K195" s="359">
        <f t="shared" ca="1" si="67"/>
        <v>255360</v>
      </c>
      <c r="L195" s="339"/>
      <c r="M195" s="339"/>
      <c r="N195" s="366"/>
      <c r="O195" s="341"/>
      <c r="P195" s="394"/>
      <c r="Q195" s="341"/>
    </row>
    <row r="196" spans="1:17" s="362" customFormat="1">
      <c r="A196" s="333"/>
      <c r="B196" s="491">
        <v>2</v>
      </c>
      <c r="C196" s="109" t="s">
        <v>838</v>
      </c>
      <c r="D196" s="355" t="str">
        <f ca="1">IF(ISERROR(OFFSET('HARGA SATUAN'!$D$6,MATCH(RAB!C196,'HARGA SATUAN'!$C$7:$C$1492,0),0)),"",OFFSET('HARGA SATUAN'!$D$6,MATCH(RAB!C196,'HARGA SATUAN'!$C$7:$C$1492,0),0))</f>
        <v>JASA</v>
      </c>
      <c r="E196" s="356" t="str">
        <f ca="1">IF(B196="+","Unit",IF(ISERROR(OFFSET('HARGA SATUAN'!$E$6,MATCH(RAB!C196,'HARGA SATUAN'!$C$7:$C$1492,0),0)),"",OFFSET('HARGA SATUAN'!$E$6,MATCH(RAB!C196,'HARGA SATUAN'!$C$7:$C$1492,0),0)))</f>
        <v>Unit</v>
      </c>
      <c r="F196" s="504">
        <v>2</v>
      </c>
      <c r="G196" s="357">
        <f ca="1">IF(ISERROR(OFFSET('HARGA SATUAN'!$I$6,MATCH(RAB!C196,'HARGA SATUAN'!$C$7:$C$1492,0),0)),0,OFFSET('HARGA SATUAN'!$I$6,MATCH(RAB!C196,'HARGA SATUAN'!$C$7:$C$1492,0),0))</f>
        <v>22740</v>
      </c>
      <c r="H196" s="358">
        <f t="shared" ca="1" si="64"/>
        <v>0</v>
      </c>
      <c r="I196" s="358">
        <f t="shared" ca="1" si="65"/>
        <v>0</v>
      </c>
      <c r="J196" s="358">
        <f t="shared" ca="1" si="66"/>
        <v>45480</v>
      </c>
      <c r="K196" s="359">
        <f t="shared" ca="1" si="67"/>
        <v>45480</v>
      </c>
      <c r="L196" s="339"/>
      <c r="M196" s="339"/>
      <c r="N196" s="366"/>
      <c r="O196" s="341"/>
      <c r="P196" s="394"/>
      <c r="Q196" s="341"/>
    </row>
    <row r="197" spans="1:17" s="362" customFormat="1">
      <c r="A197" s="333"/>
      <c r="B197" s="491">
        <v>3</v>
      </c>
      <c r="C197" s="109" t="s">
        <v>953</v>
      </c>
      <c r="D197" s="355" t="str">
        <f ca="1">IF(ISERROR(OFFSET('HARGA SATUAN'!$D$6,MATCH(RAB!C197,'HARGA SATUAN'!$C$7:$C$1492,0),0)),"",OFFSET('HARGA SATUAN'!$D$6,MATCH(RAB!C197,'HARGA SATUAN'!$C$7:$C$1492,0),0))</f>
        <v>JASA</v>
      </c>
      <c r="E197" s="356" t="str">
        <f ca="1">IF(B197="+","Unit",IF(ISERROR(OFFSET('HARGA SATUAN'!$E$6,MATCH(RAB!C197,'HARGA SATUAN'!$C$7:$C$1492,0),0)),"",OFFSET('HARGA SATUAN'!$E$6,MATCH(RAB!C197,'HARGA SATUAN'!$C$7:$C$1492,0),0)))</f>
        <v>Per 50 m</v>
      </c>
      <c r="F197" s="504">
        <v>11.5</v>
      </c>
      <c r="G197" s="357">
        <f ca="1">IF(ISERROR(OFFSET('HARGA SATUAN'!$I$6,MATCH(RAB!C197,'HARGA SATUAN'!$C$7:$C$1492,0),0)),0,OFFSET('HARGA SATUAN'!$I$6,MATCH(RAB!C197,'HARGA SATUAN'!$C$7:$C$1492,0),0))</f>
        <v>69120</v>
      </c>
      <c r="H197" s="358">
        <f t="shared" ca="1" si="64"/>
        <v>0</v>
      </c>
      <c r="I197" s="358">
        <f t="shared" ca="1" si="65"/>
        <v>0</v>
      </c>
      <c r="J197" s="358">
        <f t="shared" ca="1" si="66"/>
        <v>794880</v>
      </c>
      <c r="K197" s="359">
        <f t="shared" ca="1" si="67"/>
        <v>794880</v>
      </c>
      <c r="L197" s="339"/>
      <c r="M197" s="339"/>
      <c r="N197" s="366"/>
      <c r="O197" s="341"/>
      <c r="P197" s="394"/>
      <c r="Q197" s="341"/>
    </row>
    <row r="198" spans="1:17" s="362" customFormat="1">
      <c r="A198" s="333"/>
      <c r="B198" s="491">
        <v>4</v>
      </c>
      <c r="C198" s="109" t="s">
        <v>434</v>
      </c>
      <c r="D198" s="355" t="str">
        <f ca="1">IF(ISERROR(OFFSET('HARGA SATUAN'!$D$6,MATCH(RAB!C198,'HARGA SATUAN'!$C$7:$C$1492,0),0)),"",OFFSET('HARGA SATUAN'!$D$6,MATCH(RAB!C198,'HARGA SATUAN'!$C$7:$C$1492,0),0))</f>
        <v>JASA</v>
      </c>
      <c r="E198" s="356" t="str">
        <f ca="1">IF(B198="+","Unit",IF(ISERROR(OFFSET('HARGA SATUAN'!$E$6,MATCH(RAB!C198,'HARGA SATUAN'!$C$7:$C$1492,0),0)),"",OFFSET('HARGA SATUAN'!$E$6,MATCH(RAB!C198,'HARGA SATUAN'!$C$7:$C$1492,0),0)))</f>
        <v>Btg</v>
      </c>
      <c r="F198" s="504">
        <v>8</v>
      </c>
      <c r="G198" s="357">
        <f ca="1">IF(ISERROR(OFFSET('HARGA SATUAN'!$I$6,MATCH(RAB!C198,'HARGA SATUAN'!$C$7:$C$1492,0),0)),0,OFFSET('HARGA SATUAN'!$I$6,MATCH(RAB!C198,'HARGA SATUAN'!$C$7:$C$1492,0),0))</f>
        <v>438273.42456634069</v>
      </c>
      <c r="H198" s="358">
        <f t="shared" ca="1" si="64"/>
        <v>0</v>
      </c>
      <c r="I198" s="358">
        <f t="shared" ca="1" si="65"/>
        <v>0</v>
      </c>
      <c r="J198" s="358">
        <f t="shared" ca="1" si="66"/>
        <v>3506187.3965307255</v>
      </c>
      <c r="K198" s="359">
        <f t="shared" ca="1" si="67"/>
        <v>3506187.3965307255</v>
      </c>
      <c r="L198" s="339"/>
      <c r="M198" s="339"/>
      <c r="N198" s="366"/>
      <c r="O198" s="341"/>
      <c r="P198" s="394"/>
      <c r="Q198" s="341"/>
    </row>
    <row r="199" spans="1:17" s="362" customFormat="1">
      <c r="A199" s="333"/>
      <c r="B199" s="491"/>
      <c r="C199" s="492"/>
      <c r="D199" s="355" t="str">
        <f ca="1">IF(ISERROR(OFFSET('HARGA SATUAN'!$D$6,MATCH(RAB!C199,'HARGA SATUAN'!$C$7:$C$1492,0),0)),"",OFFSET('HARGA SATUAN'!$D$6,MATCH(RAB!C199,'HARGA SATUAN'!$C$7:$C$1492,0),0))</f>
        <v/>
      </c>
      <c r="E199" s="356" t="str">
        <f ca="1">IF(B199="+","Unit",IF(ISERROR(OFFSET('HARGA SATUAN'!$E$6,MATCH(RAB!C199,'HARGA SATUAN'!$C$7:$C$1492,0),0)),"",OFFSET('HARGA SATUAN'!$E$6,MATCH(RAB!C199,'HARGA SATUAN'!$C$7:$C$1492,0),0)))</f>
        <v/>
      </c>
      <c r="F199" s="494"/>
      <c r="G199" s="357">
        <f ca="1">IF(ISERROR(OFFSET('HARGA SATUAN'!$I$6,MATCH(RAB!C199,'HARGA SATUAN'!$C$7:$C$1492,0),0)),0,OFFSET('HARGA SATUAN'!$I$6,MATCH(RAB!C199,'HARGA SATUAN'!$C$7:$C$1492,0),0))</f>
        <v>0</v>
      </c>
      <c r="H199" s="358">
        <f t="shared" ca="1" si="64"/>
        <v>0</v>
      </c>
      <c r="I199" s="358">
        <f t="shared" ca="1" si="65"/>
        <v>0</v>
      </c>
      <c r="J199" s="358">
        <f t="shared" ca="1" si="66"/>
        <v>0</v>
      </c>
      <c r="K199" s="359">
        <f t="shared" ca="1" si="67"/>
        <v>0</v>
      </c>
      <c r="L199" s="339"/>
      <c r="M199" s="339"/>
      <c r="N199" s="366"/>
      <c r="O199" s="341"/>
      <c r="P199" s="394"/>
      <c r="Q199" s="341"/>
    </row>
    <row r="200" spans="1:17" s="362" customFormat="1">
      <c r="A200" s="333"/>
      <c r="B200" s="530"/>
      <c r="C200" s="531" t="s">
        <v>1664</v>
      </c>
      <c r="D200" s="355" t="str">
        <f ca="1">IF(ISERROR(OFFSET('HARGA SATUAN'!$D$6,MATCH(RAB!C200,'HARGA SATUAN'!$C$7:$C$1492,0),0)),"",OFFSET('HARGA SATUAN'!$D$6,MATCH(RAB!C200,'HARGA SATUAN'!$C$7:$C$1492,0),0))</f>
        <v/>
      </c>
      <c r="E200" s="356" t="str">
        <f ca="1">IF(B200="+","Unit",IF(ISERROR(OFFSET('HARGA SATUAN'!$E$6,MATCH(RAB!C200,'HARGA SATUAN'!$C$7:$C$1492,0),0)),"",OFFSET('HARGA SATUAN'!$E$6,MATCH(RAB!C200,'HARGA SATUAN'!$C$7:$C$1492,0),0)))</f>
        <v/>
      </c>
      <c r="F200" s="494"/>
      <c r="G200" s="357">
        <f ca="1">IF(ISERROR(OFFSET('HARGA SATUAN'!$I$6,MATCH(RAB!C200,'HARGA SATUAN'!$C$7:$C$1492,0),0)),0,OFFSET('HARGA SATUAN'!$I$6,MATCH(RAB!C200,'HARGA SATUAN'!$C$7:$C$1492,0),0))</f>
        <v>0</v>
      </c>
      <c r="H200" s="358">
        <f t="shared" ca="1" si="64"/>
        <v>0</v>
      </c>
      <c r="I200" s="358">
        <f t="shared" ca="1" si="65"/>
        <v>0</v>
      </c>
      <c r="J200" s="358">
        <f t="shared" ca="1" si="66"/>
        <v>0</v>
      </c>
      <c r="K200" s="359">
        <f t="shared" ca="1" si="67"/>
        <v>0</v>
      </c>
      <c r="L200" s="339"/>
      <c r="M200" s="339"/>
      <c r="N200" s="366"/>
      <c r="O200" s="341"/>
      <c r="P200" s="394"/>
      <c r="Q200" s="341"/>
    </row>
    <row r="201" spans="1:17" s="362" customFormat="1">
      <c r="A201" s="333"/>
      <c r="B201" s="491"/>
      <c r="C201" s="492"/>
      <c r="D201" s="355" t="str">
        <f ca="1">IF(ISERROR(OFFSET('HARGA SATUAN'!$D$6,MATCH(RAB!C201,'HARGA SATUAN'!$C$7:$C$1492,0),0)),"",OFFSET('HARGA SATUAN'!$D$6,MATCH(RAB!C201,'HARGA SATUAN'!$C$7:$C$1492,0),0))</f>
        <v/>
      </c>
      <c r="E201" s="356" t="str">
        <f ca="1">IF(B201="+","Unit",IF(ISERROR(OFFSET('HARGA SATUAN'!$E$6,MATCH(RAB!C201,'HARGA SATUAN'!$C$7:$C$1492,0),0)),"",OFFSET('HARGA SATUAN'!$E$6,MATCH(RAB!C201,'HARGA SATUAN'!$C$7:$C$1492,0),0)))</f>
        <v/>
      </c>
      <c r="F201" s="494"/>
      <c r="G201" s="357">
        <f ca="1">IF(ISERROR(OFFSET('HARGA SATUAN'!$I$6,MATCH(RAB!C201,'HARGA SATUAN'!$C$7:$C$1492,0),0)),0,OFFSET('HARGA SATUAN'!$I$6,MATCH(RAB!C201,'HARGA SATUAN'!$C$7:$C$1492,0),0))</f>
        <v>0</v>
      </c>
      <c r="H201" s="358">
        <f t="shared" ca="1" si="64"/>
        <v>0</v>
      </c>
      <c r="I201" s="358">
        <f t="shared" ca="1" si="65"/>
        <v>0</v>
      </c>
      <c r="J201" s="358">
        <f t="shared" ca="1" si="66"/>
        <v>0</v>
      </c>
      <c r="K201" s="359">
        <f t="shared" ca="1" si="67"/>
        <v>0</v>
      </c>
      <c r="L201" s="339"/>
      <c r="M201" s="339"/>
      <c r="N201" s="366"/>
      <c r="O201" s="341"/>
      <c r="P201" s="394"/>
      <c r="Q201" s="341"/>
    </row>
    <row r="202" spans="1:17" s="362" customFormat="1">
      <c r="A202" s="333"/>
      <c r="B202" s="363" t="s">
        <v>10</v>
      </c>
      <c r="C202" s="364" t="s">
        <v>1612</v>
      </c>
      <c r="D202" s="355" t="str">
        <f ca="1">IF(ISERROR(OFFSET('HARGA SATUAN'!$D$6,MATCH(RAB!C202,'HARGA SATUAN'!$C$7:$C$1492,0),0)),"",OFFSET('HARGA SATUAN'!$D$6,MATCH(RAB!C202,'HARGA SATUAN'!$C$7:$C$1492,0),0))</f>
        <v/>
      </c>
      <c r="E202" s="356" t="str">
        <f ca="1">IF(B202="+","Unit",IF(ISERROR(OFFSET('HARGA SATUAN'!$E$6,MATCH(RAB!C202,'HARGA SATUAN'!$C$7:$C$1492,0),0)),"",OFFSET('HARGA SATUAN'!$E$6,MATCH(RAB!C202,'HARGA SATUAN'!$C$7:$C$1492,0),0)))</f>
        <v/>
      </c>
      <c r="F202" s="494"/>
      <c r="G202" s="357">
        <f ca="1">IF(ISERROR(OFFSET('HARGA SATUAN'!$I$6,MATCH(RAB!C202,'HARGA SATUAN'!$C$7:$C$1492,0),0)),0,OFFSET('HARGA SATUAN'!$I$6,MATCH(RAB!C202,'HARGA SATUAN'!$C$7:$C$1492,0),0))</f>
        <v>0</v>
      </c>
      <c r="H202" s="358">
        <f t="shared" ca="1" si="64"/>
        <v>0</v>
      </c>
      <c r="I202" s="358">
        <f t="shared" ca="1" si="65"/>
        <v>0</v>
      </c>
      <c r="J202" s="358">
        <f t="shared" ca="1" si="66"/>
        <v>0</v>
      </c>
      <c r="K202" s="359">
        <f t="shared" ca="1" si="67"/>
        <v>0</v>
      </c>
      <c r="L202" s="339"/>
      <c r="M202" s="339"/>
      <c r="N202" s="366"/>
      <c r="O202" s="341"/>
      <c r="P202" s="394"/>
      <c r="Q202" s="341"/>
    </row>
    <row r="203" spans="1:17" s="362" customFormat="1">
      <c r="A203" s="333"/>
      <c r="B203" s="368"/>
      <c r="C203" s="369"/>
      <c r="D203" s="355" t="str">
        <f ca="1">IF(ISERROR(OFFSET('HARGA SATUAN'!$D$6,MATCH(RAB!C203,'HARGA SATUAN'!$C$7:$C$1492,0),0)),"",OFFSET('HARGA SATUAN'!$D$6,MATCH(RAB!C203,'HARGA SATUAN'!$C$7:$C$1492,0),0))</f>
        <v/>
      </c>
      <c r="E203" s="356" t="str">
        <f ca="1">IF(B203="+","Unit",IF(ISERROR(OFFSET('HARGA SATUAN'!$E$6,MATCH(RAB!C203,'HARGA SATUAN'!$C$7:$C$1492,0),0)),"",OFFSET('HARGA SATUAN'!$E$6,MATCH(RAB!C203,'HARGA SATUAN'!$C$7:$C$1492,0),0)))</f>
        <v/>
      </c>
      <c r="F203" s="494"/>
      <c r="G203" s="357">
        <f ca="1">IF(ISERROR(OFFSET('HARGA SATUAN'!$I$6,MATCH(RAB!C203,'HARGA SATUAN'!$C$7:$C$1492,0),0)),0,OFFSET('HARGA SATUAN'!$I$6,MATCH(RAB!C203,'HARGA SATUAN'!$C$7:$C$1492,0),0))</f>
        <v>0</v>
      </c>
      <c r="H203" s="358">
        <f t="shared" ref="H203:H280" ca="1" si="68">IF(OR(D203="MDU",D203="MDU-KD"),(IF($O$3="RAB NON MDU","PLN KD",G203*F203)),0)</f>
        <v>0</v>
      </c>
      <c r="I203" s="358">
        <f t="shared" ref="I203:I280" ca="1" si="69">IF(D203="HDW",G203*F203,0)</f>
        <v>0</v>
      </c>
      <c r="J203" s="358">
        <f t="shared" ref="J203:J280" ca="1" si="70">IF(D203="JASA",G203*F203,0)</f>
        <v>0</v>
      </c>
      <c r="K203" s="359">
        <f t="shared" ref="K203:K280" ca="1" si="71">SUM(H203:J203)</f>
        <v>0</v>
      </c>
      <c r="L203" s="339"/>
      <c r="M203" s="339"/>
      <c r="N203" s="366"/>
      <c r="O203" s="341"/>
      <c r="P203" s="394"/>
      <c r="Q203" s="341"/>
    </row>
    <row r="204" spans="1:17" s="362" customFormat="1">
      <c r="A204" s="333"/>
      <c r="B204" s="368">
        <v>1</v>
      </c>
      <c r="C204" s="109" t="s">
        <v>104</v>
      </c>
      <c r="D204" s="355" t="str">
        <f ca="1">IF(ISERROR(OFFSET('HARGA SATUAN'!$D$6,MATCH(RAB!C204,'HARGA SATUAN'!$C$7:$C$1492,0),0)),"",OFFSET('HARGA SATUAN'!$D$6,MATCH(RAB!C204,'HARGA SATUAN'!$C$7:$C$1492,0),0))</f>
        <v>HDW</v>
      </c>
      <c r="E204" s="356" t="str">
        <f ca="1">IF(B204="+","Unit",IF(ISERROR(OFFSET('HARGA SATUAN'!$E$6,MATCH(RAB!C204,'HARGA SATUAN'!$C$7:$C$1492,0),0)),"",OFFSET('HARGA SATUAN'!$E$6,MATCH(RAB!C204,'HARGA SATUAN'!$C$7:$C$1492,0),0)))</f>
        <v>Btg</v>
      </c>
      <c r="F204" s="365">
        <v>2</v>
      </c>
      <c r="G204" s="357">
        <f ca="1">IF(ISERROR(OFFSET('HARGA SATUAN'!$I$6,MATCH(RAB!C204,'HARGA SATUAN'!$C$7:$C$1492,0),0)),0,OFFSET('HARGA SATUAN'!$I$6,MATCH(RAB!C204,'HARGA SATUAN'!$C$7:$C$1492,0),0))</f>
        <v>6074400</v>
      </c>
      <c r="H204" s="358">
        <f t="shared" ca="1" si="68"/>
        <v>0</v>
      </c>
      <c r="I204" s="358">
        <f t="shared" ca="1" si="69"/>
        <v>12148800</v>
      </c>
      <c r="J204" s="358">
        <f t="shared" ca="1" si="70"/>
        <v>0</v>
      </c>
      <c r="K204" s="359">
        <f t="shared" ca="1" si="71"/>
        <v>12148800</v>
      </c>
      <c r="L204" s="339"/>
      <c r="M204" s="339"/>
      <c r="N204" s="366"/>
      <c r="O204" s="341"/>
      <c r="P204" s="394"/>
      <c r="Q204" s="341"/>
    </row>
    <row r="205" spans="1:17" s="362" customFormat="1">
      <c r="A205" s="333"/>
      <c r="B205" s="368">
        <v>2</v>
      </c>
      <c r="C205" s="109" t="s">
        <v>103</v>
      </c>
      <c r="D205" s="355" t="str">
        <f ca="1">IF(ISERROR(OFFSET('HARGA SATUAN'!$D$6,MATCH(RAB!C205,'HARGA SATUAN'!$C$7:$C$1492,0),0)),"",OFFSET('HARGA SATUAN'!$D$6,MATCH(RAB!C205,'HARGA SATUAN'!$C$7:$C$1492,0),0))</f>
        <v>HDW</v>
      </c>
      <c r="E205" s="356" t="str">
        <f ca="1">IF(B205="+","Unit",IF(ISERROR(OFFSET('HARGA SATUAN'!$E$6,MATCH(RAB!C205,'HARGA SATUAN'!$C$7:$C$1492,0),0)),"",OFFSET('HARGA SATUAN'!$E$6,MATCH(RAB!C205,'HARGA SATUAN'!$C$7:$C$1492,0),0)))</f>
        <v>Btg</v>
      </c>
      <c r="F205" s="365">
        <v>13</v>
      </c>
      <c r="G205" s="357">
        <f ca="1">IF(ISERROR(OFFSET('HARGA SATUAN'!$I$6,MATCH(RAB!C205,'HARGA SATUAN'!$C$7:$C$1492,0),0)),0,OFFSET('HARGA SATUAN'!$I$6,MATCH(RAB!C205,'HARGA SATUAN'!$C$7:$C$1492,0),0))</f>
        <v>5800000</v>
      </c>
      <c r="H205" s="358">
        <f t="shared" ca="1" si="68"/>
        <v>0</v>
      </c>
      <c r="I205" s="358">
        <f t="shared" ca="1" si="69"/>
        <v>75400000</v>
      </c>
      <c r="J205" s="358">
        <f t="shared" ca="1" si="70"/>
        <v>0</v>
      </c>
      <c r="K205" s="359">
        <f t="shared" ca="1" si="71"/>
        <v>75400000</v>
      </c>
      <c r="L205" s="339"/>
      <c r="M205" s="339"/>
      <c r="N205" s="366"/>
      <c r="O205" s="341"/>
      <c r="P205" s="394"/>
      <c r="Q205" s="341"/>
    </row>
    <row r="206" spans="1:17" s="362" customFormat="1">
      <c r="A206" s="333"/>
      <c r="B206" s="368">
        <v>3</v>
      </c>
      <c r="C206" s="109" t="s">
        <v>101</v>
      </c>
      <c r="D206" s="355" t="str">
        <f ca="1">IF(ISERROR(OFFSET('HARGA SATUAN'!$D$6,MATCH(RAB!C206,'HARGA SATUAN'!$C$7:$C$1492,0),0)),"",OFFSET('HARGA SATUAN'!$D$6,MATCH(RAB!C206,'HARGA SATUAN'!$C$7:$C$1492,0),0))</f>
        <v>HDW</v>
      </c>
      <c r="E206" s="356" t="str">
        <f ca="1">IF(B206="+","Unit",IF(ISERROR(OFFSET('HARGA SATUAN'!$E$6,MATCH(RAB!C206,'HARGA SATUAN'!$C$7:$C$1492,0),0)),"",OFFSET('HARGA SATUAN'!$E$6,MATCH(RAB!C206,'HARGA SATUAN'!$C$7:$C$1492,0),0)))</f>
        <v>Btg</v>
      </c>
      <c r="F206" s="365">
        <v>2</v>
      </c>
      <c r="G206" s="357">
        <f ca="1">IF(ISERROR(OFFSET('HARGA SATUAN'!$I$6,MATCH(RAB!C206,'HARGA SATUAN'!$C$7:$C$1492,0),0)),0,OFFSET('HARGA SATUAN'!$I$6,MATCH(RAB!C206,'HARGA SATUAN'!$C$7:$C$1492,0),0))</f>
        <v>3382600</v>
      </c>
      <c r="H206" s="358">
        <f t="shared" ca="1" si="68"/>
        <v>0</v>
      </c>
      <c r="I206" s="358">
        <f t="shared" ca="1" si="69"/>
        <v>6765200</v>
      </c>
      <c r="J206" s="358">
        <f t="shared" ca="1" si="70"/>
        <v>0</v>
      </c>
      <c r="K206" s="359">
        <f t="shared" ca="1" si="71"/>
        <v>6765200</v>
      </c>
      <c r="L206" s="339"/>
      <c r="M206" s="339"/>
      <c r="N206" s="366"/>
      <c r="O206" s="341"/>
      <c r="P206" s="394"/>
      <c r="Q206" s="341"/>
    </row>
    <row r="207" spans="1:17" s="362" customFormat="1">
      <c r="A207" s="333"/>
      <c r="B207" s="368">
        <v>4</v>
      </c>
      <c r="C207" s="109" t="s">
        <v>6</v>
      </c>
      <c r="D207" s="355" t="str">
        <f ca="1">IF(ISERROR(OFFSET('HARGA SATUAN'!$D$6,MATCH(RAB!C207,'HARGA SATUAN'!$C$7:$C$1492,0),0)),"",OFFSET('HARGA SATUAN'!$D$6,MATCH(RAB!C207,'HARGA SATUAN'!$C$7:$C$1492,0),0))</f>
        <v>JASA</v>
      </c>
      <c r="E207" s="356" t="str">
        <f ca="1">IF(B207="+","Unit",IF(ISERROR(OFFSET('HARGA SATUAN'!$E$6,MATCH(RAB!C207,'HARGA SATUAN'!$C$7:$C$1492,0),0)),"",OFFSET('HARGA SATUAN'!$E$6,MATCH(RAB!C207,'HARGA SATUAN'!$C$7:$C$1492,0),0)))</f>
        <v>Btg</v>
      </c>
      <c r="F207" s="365">
        <f>F206+F205+F204</f>
        <v>17</v>
      </c>
      <c r="G207" s="357">
        <f ca="1">IF(ISERROR(OFFSET('HARGA SATUAN'!$I$6,MATCH(RAB!C207,'HARGA SATUAN'!$C$7:$C$1492,0),0)),0,OFFSET('HARGA SATUAN'!$I$6,MATCH(RAB!C207,'HARGA SATUAN'!$C$7:$C$1492,0),0))</f>
        <v>10066.666666666668</v>
      </c>
      <c r="H207" s="358">
        <f t="shared" ca="1" si="68"/>
        <v>0</v>
      </c>
      <c r="I207" s="358">
        <f t="shared" ca="1" si="69"/>
        <v>0</v>
      </c>
      <c r="J207" s="358">
        <f t="shared" ca="1" si="70"/>
        <v>171133.33333333334</v>
      </c>
      <c r="K207" s="359">
        <f t="shared" ca="1" si="71"/>
        <v>171133.33333333334</v>
      </c>
      <c r="L207" s="339"/>
      <c r="M207" s="339"/>
      <c r="N207" s="366"/>
      <c r="O207" s="341"/>
      <c r="P207" s="394"/>
      <c r="Q207" s="341"/>
    </row>
    <row r="208" spans="1:17" s="362" customFormat="1">
      <c r="A208" s="333"/>
      <c r="B208" s="368">
        <v>5</v>
      </c>
      <c r="C208" s="109" t="s">
        <v>461</v>
      </c>
      <c r="D208" s="355" t="str">
        <f ca="1">IF(ISERROR(OFFSET('HARGA SATUAN'!$D$6,MATCH(RAB!C208,'HARGA SATUAN'!$C$7:$C$1492,0),0)),"",OFFSET('HARGA SATUAN'!$D$6,MATCH(RAB!C208,'HARGA SATUAN'!$C$7:$C$1492,0),0))</f>
        <v>HDW</v>
      </c>
      <c r="E208" s="356" t="str">
        <f ca="1">IF(B208="+","Unit",IF(ISERROR(OFFSET('HARGA SATUAN'!$E$6,MATCH(RAB!C208,'HARGA SATUAN'!$C$7:$C$1492,0),0)),"",OFFSET('HARGA SATUAN'!$E$6,MATCH(RAB!C208,'HARGA SATUAN'!$C$7:$C$1492,0),0)))</f>
        <v>Set</v>
      </c>
      <c r="F208" s="365">
        <v>4</v>
      </c>
      <c r="G208" s="357">
        <f ca="1">IF(ISERROR(OFFSET('HARGA SATUAN'!$I$6,MATCH(RAB!C208,'HARGA SATUAN'!$C$7:$C$1492,0),0)),0,OFFSET('HARGA SATUAN'!$I$6,MATCH(RAB!C208,'HARGA SATUAN'!$C$7:$C$1492,0),0))</f>
        <v>200000</v>
      </c>
      <c r="H208" s="358">
        <f t="shared" ca="1" si="68"/>
        <v>0</v>
      </c>
      <c r="I208" s="358">
        <f t="shared" ca="1" si="69"/>
        <v>800000</v>
      </c>
      <c r="J208" s="358">
        <f t="shared" ca="1" si="70"/>
        <v>0</v>
      </c>
      <c r="K208" s="359">
        <f t="shared" ca="1" si="71"/>
        <v>800000</v>
      </c>
      <c r="L208" s="339"/>
      <c r="M208" s="339"/>
      <c r="N208" s="366"/>
      <c r="O208" s="341"/>
      <c r="P208" s="394"/>
      <c r="Q208" s="341"/>
    </row>
    <row r="209" spans="1:17" s="362" customFormat="1">
      <c r="A209" s="333"/>
      <c r="B209" s="368"/>
      <c r="C209" s="109"/>
      <c r="D209" s="355" t="str">
        <f ca="1">IF(ISERROR(OFFSET('HARGA SATUAN'!$D$6,MATCH(RAB!C209,'HARGA SATUAN'!$C$7:$C$1492,0),0)),"",OFFSET('HARGA SATUAN'!$D$6,MATCH(RAB!C209,'HARGA SATUAN'!$C$7:$C$1492,0),0))</f>
        <v/>
      </c>
      <c r="E209" s="356" t="str">
        <f ca="1">IF(B209="+","Unit",IF(ISERROR(OFFSET('HARGA SATUAN'!$E$6,MATCH(RAB!C209,'HARGA SATUAN'!$C$7:$C$1492,0),0)),"",OFFSET('HARGA SATUAN'!$E$6,MATCH(RAB!C209,'HARGA SATUAN'!$C$7:$C$1492,0),0)))</f>
        <v/>
      </c>
      <c r="F209" s="365"/>
      <c r="G209" s="357">
        <f ca="1">IF(ISERROR(OFFSET('HARGA SATUAN'!$I$6,MATCH(RAB!C209,'HARGA SATUAN'!$C$7:$C$1492,0),0)),0,OFFSET('HARGA SATUAN'!$I$6,MATCH(RAB!C209,'HARGA SATUAN'!$C$7:$C$1492,0),0))</f>
        <v>0</v>
      </c>
      <c r="H209" s="358">
        <f t="shared" ca="1" si="68"/>
        <v>0</v>
      </c>
      <c r="I209" s="358">
        <f t="shared" ca="1" si="69"/>
        <v>0</v>
      </c>
      <c r="J209" s="358">
        <f t="shared" ca="1" si="70"/>
        <v>0</v>
      </c>
      <c r="K209" s="359">
        <f t="shared" ca="1" si="71"/>
        <v>0</v>
      </c>
      <c r="L209" s="339"/>
      <c r="M209" s="339"/>
      <c r="N209" s="366"/>
      <c r="O209" s="341"/>
      <c r="P209" s="394"/>
      <c r="Q209" s="341"/>
    </row>
    <row r="210" spans="1:17" s="362" customFormat="1">
      <c r="A210" s="333"/>
      <c r="B210" s="363" t="s">
        <v>1613</v>
      </c>
      <c r="C210" s="364" t="s">
        <v>1622</v>
      </c>
      <c r="D210" s="355" t="str">
        <f ca="1">IF(ISERROR(OFFSET('HARGA SATUAN'!$D$6,MATCH(RAB!C210,'HARGA SATUAN'!$C$7:$C$1492,0),0)),"",OFFSET('HARGA SATUAN'!$D$6,MATCH(RAB!C210,'HARGA SATUAN'!$C$7:$C$1492,0),0))</f>
        <v/>
      </c>
      <c r="E210" s="356" t="str">
        <f ca="1">IF(B210="+","Unit",IF(ISERROR(OFFSET('HARGA SATUAN'!$E$6,MATCH(RAB!C210,'HARGA SATUAN'!$C$7:$C$1492,0),0)),"",OFFSET('HARGA SATUAN'!$E$6,MATCH(RAB!C210,'HARGA SATUAN'!$C$7:$C$1492,0),0)))</f>
        <v/>
      </c>
      <c r="F210" s="365"/>
      <c r="G210" s="357">
        <f ca="1">IF(ISERROR(OFFSET('HARGA SATUAN'!$I$6,MATCH(RAB!C210,'HARGA SATUAN'!$C$7:$C$1492,0),0)),0,OFFSET('HARGA SATUAN'!$I$6,MATCH(RAB!C210,'HARGA SATUAN'!$C$7:$C$1492,0),0))</f>
        <v>0</v>
      </c>
      <c r="H210" s="358">
        <f t="shared" ca="1" si="68"/>
        <v>0</v>
      </c>
      <c r="I210" s="358">
        <f t="shared" ca="1" si="69"/>
        <v>0</v>
      </c>
      <c r="J210" s="358">
        <f t="shared" ca="1" si="70"/>
        <v>0</v>
      </c>
      <c r="K210" s="359">
        <f t="shared" ca="1" si="71"/>
        <v>0</v>
      </c>
      <c r="L210" s="339"/>
      <c r="M210" s="339"/>
      <c r="N210" s="366"/>
      <c r="O210" s="341"/>
      <c r="P210" s="394"/>
      <c r="Q210" s="341"/>
    </row>
    <row r="211" spans="1:17" s="362" customFormat="1">
      <c r="A211" s="333"/>
      <c r="B211" s="491"/>
      <c r="C211" s="492"/>
      <c r="D211" s="355" t="str">
        <f ca="1">IF(ISERROR(OFFSET('HARGA SATUAN'!$D$6,MATCH(RAB!C211,'HARGA SATUAN'!$C$7:$C$1492,0),0)),"",OFFSET('HARGA SATUAN'!$D$6,MATCH(RAB!C211,'HARGA SATUAN'!$C$7:$C$1492,0),0))</f>
        <v/>
      </c>
      <c r="E211" s="356" t="str">
        <f ca="1">IF(B211="+","Unit",IF(ISERROR(OFFSET('HARGA SATUAN'!$E$6,MATCH(RAB!C211,'HARGA SATUAN'!$C$7:$C$1492,0),0)),"",OFFSET('HARGA SATUAN'!$E$6,MATCH(RAB!C211,'HARGA SATUAN'!$C$7:$C$1492,0),0)))</f>
        <v/>
      </c>
      <c r="F211" s="365"/>
      <c r="G211" s="357">
        <f ca="1">IF(ISERROR(OFFSET('HARGA SATUAN'!$I$6,MATCH(RAB!C211,'HARGA SATUAN'!$C$7:$C$1492,0),0)),0,OFFSET('HARGA SATUAN'!$I$6,MATCH(RAB!C211,'HARGA SATUAN'!$C$7:$C$1492,0),0))</f>
        <v>0</v>
      </c>
      <c r="H211" s="358">
        <f t="shared" ca="1" si="68"/>
        <v>0</v>
      </c>
      <c r="I211" s="358">
        <f t="shared" ca="1" si="69"/>
        <v>0</v>
      </c>
      <c r="J211" s="358">
        <f t="shared" ca="1" si="70"/>
        <v>0</v>
      </c>
      <c r="K211" s="359">
        <f t="shared" ca="1" si="71"/>
        <v>0</v>
      </c>
      <c r="L211" s="339"/>
      <c r="M211" s="339"/>
      <c r="N211" s="366"/>
      <c r="O211" s="341"/>
      <c r="P211" s="394"/>
      <c r="Q211" s="341"/>
    </row>
    <row r="212" spans="1:17" s="362" customFormat="1">
      <c r="A212" s="333"/>
      <c r="B212" s="506" t="s">
        <v>1035</v>
      </c>
      <c r="C212" s="507" t="s">
        <v>1626</v>
      </c>
      <c r="D212" s="355" t="str">
        <f ca="1">IF(ISERROR(OFFSET('HARGA SATUAN'!$D$6,MATCH(RAB!C212,'HARGA SATUAN'!$C$7:$C$1492,0),0)),"",OFFSET('HARGA SATUAN'!$D$6,MATCH(RAB!C212,'HARGA SATUAN'!$C$7:$C$1492,0),0))</f>
        <v/>
      </c>
      <c r="E212" s="356" t="str">
        <f ca="1">IF(B212="+","Unit",IF(ISERROR(OFFSET('HARGA SATUAN'!$E$6,MATCH(RAB!C212,'HARGA SATUAN'!$C$7:$C$1492,0),0)),"",OFFSET('HARGA SATUAN'!$E$6,MATCH(RAB!C212,'HARGA SATUAN'!$C$7:$C$1492,0),0)))</f>
        <v>Unit</v>
      </c>
      <c r="F212" s="515">
        <v>1</v>
      </c>
      <c r="G212" s="357">
        <f ca="1">IF(ISERROR(OFFSET('HARGA SATUAN'!$I$6,MATCH(RAB!C212,'HARGA SATUAN'!$C$7:$C$1492,0),0)),0,OFFSET('HARGA SATUAN'!$I$6,MATCH(RAB!C212,'HARGA SATUAN'!$C$7:$C$1492,0),0))</f>
        <v>0</v>
      </c>
      <c r="H212" s="358">
        <f t="shared" ca="1" si="68"/>
        <v>0</v>
      </c>
      <c r="I212" s="358">
        <f t="shared" ca="1" si="69"/>
        <v>0</v>
      </c>
      <c r="J212" s="358">
        <f t="shared" ca="1" si="70"/>
        <v>0</v>
      </c>
      <c r="K212" s="359">
        <f t="shared" ca="1" si="71"/>
        <v>0</v>
      </c>
      <c r="L212" s="339"/>
      <c r="M212" s="339"/>
      <c r="N212" s="366"/>
      <c r="O212" s="341"/>
      <c r="P212" s="394"/>
      <c r="Q212" s="341"/>
    </row>
    <row r="213" spans="1:17" s="362" customFormat="1">
      <c r="A213" s="333"/>
      <c r="B213" s="506">
        <v>1</v>
      </c>
      <c r="C213" s="507" t="s">
        <v>1566</v>
      </c>
      <c r="D213" s="355" t="str">
        <f ca="1">IF(ISERROR(OFFSET('HARGA SATUAN'!$D$6,MATCH(RAB!C213,'HARGA SATUAN'!$C$7:$C$1492,0),0)),"",OFFSET('HARGA SATUAN'!$D$6,MATCH(RAB!C213,'HARGA SATUAN'!$C$7:$C$1492,0),0))</f>
        <v>MDU-KD</v>
      </c>
      <c r="E213" s="356" t="str">
        <f ca="1">IF(B213="+","Unit",IF(ISERROR(OFFSET('HARGA SATUAN'!$E$6,MATCH(RAB!C213,'HARGA SATUAN'!$C$7:$C$1492,0),0)),"",OFFSET('HARGA SATUAN'!$E$6,MATCH(RAB!C213,'HARGA SATUAN'!$C$7:$C$1492,0),0)))</f>
        <v>Set</v>
      </c>
      <c r="F213" s="515">
        <f>F212*3</f>
        <v>3</v>
      </c>
      <c r="G213" s="357">
        <f ca="1">IF(ISERROR(OFFSET('HARGA SATUAN'!$I$6,MATCH(RAB!C213,'HARGA SATUAN'!$C$7:$C$1492,0),0)),0,OFFSET('HARGA SATUAN'!$I$6,MATCH(RAB!C213,'HARGA SATUAN'!$C$7:$C$1492,0),0))</f>
        <v>205700</v>
      </c>
      <c r="H213" s="358">
        <f t="shared" ca="1" si="68"/>
        <v>617100</v>
      </c>
      <c r="I213" s="358">
        <f t="shared" ca="1" si="69"/>
        <v>0</v>
      </c>
      <c r="J213" s="358">
        <f t="shared" ca="1" si="70"/>
        <v>0</v>
      </c>
      <c r="K213" s="359">
        <f t="shared" ca="1" si="71"/>
        <v>617100</v>
      </c>
      <c r="L213" s="339"/>
      <c r="M213" s="339"/>
      <c r="N213" s="366"/>
      <c r="O213" s="341"/>
      <c r="P213" s="394"/>
      <c r="Q213" s="341"/>
    </row>
    <row r="214" spans="1:17" s="362" customFormat="1">
      <c r="A214" s="333"/>
      <c r="B214" s="506">
        <v>2</v>
      </c>
      <c r="C214" s="507" t="s">
        <v>152</v>
      </c>
      <c r="D214" s="355" t="str">
        <f ca="1">IF(ISERROR(OFFSET('HARGA SATUAN'!$D$6,MATCH(RAB!C214,'HARGA SATUAN'!$C$7:$C$1492,0),0)),"",OFFSET('HARGA SATUAN'!$D$6,MATCH(RAB!C214,'HARGA SATUAN'!$C$7:$C$1492,0),0))</f>
        <v>HDW</v>
      </c>
      <c r="E214" s="356" t="str">
        <f ca="1">IF(B214="+","Unit",IF(ISERROR(OFFSET('HARGA SATUAN'!$E$6,MATCH(RAB!C214,'HARGA SATUAN'!$C$7:$C$1492,0),0)),"",OFFSET('HARGA SATUAN'!$E$6,MATCH(RAB!C214,'HARGA SATUAN'!$C$7:$C$1492,0),0)))</f>
        <v>Mtr</v>
      </c>
      <c r="F214" s="515">
        <f>F212*1</f>
        <v>1</v>
      </c>
      <c r="G214" s="357">
        <f ca="1">IF(ISERROR(OFFSET('HARGA SATUAN'!$I$6,MATCH(RAB!C214,'HARGA SATUAN'!$C$7:$C$1492,0),0)),0,OFFSET('HARGA SATUAN'!$I$6,MATCH(RAB!C214,'HARGA SATUAN'!$C$7:$C$1492,0),0))</f>
        <v>7789</v>
      </c>
      <c r="H214" s="358">
        <f t="shared" ca="1" si="68"/>
        <v>0</v>
      </c>
      <c r="I214" s="358">
        <f t="shared" ca="1" si="69"/>
        <v>7789</v>
      </c>
      <c r="J214" s="358">
        <f t="shared" ca="1" si="70"/>
        <v>0</v>
      </c>
      <c r="K214" s="359">
        <f t="shared" ca="1" si="71"/>
        <v>7789</v>
      </c>
      <c r="L214" s="339"/>
      <c r="M214" s="339"/>
      <c r="N214" s="366"/>
      <c r="O214" s="341"/>
      <c r="P214" s="394"/>
      <c r="Q214" s="341"/>
    </row>
    <row r="215" spans="1:17" s="362" customFormat="1">
      <c r="A215" s="333"/>
      <c r="B215" s="506">
        <v>3</v>
      </c>
      <c r="C215" s="507" t="s">
        <v>157</v>
      </c>
      <c r="D215" s="355" t="str">
        <f ca="1">IF(ISERROR(OFFSET('HARGA SATUAN'!$D$6,MATCH(RAB!C215,'HARGA SATUAN'!$C$7:$C$1492,0),0)),"",OFFSET('HARGA SATUAN'!$D$6,MATCH(RAB!C215,'HARGA SATUAN'!$C$7:$C$1492,0),0))</f>
        <v>HDW</v>
      </c>
      <c r="E215" s="356" t="str">
        <f ca="1">IF(B215="+","Unit",IF(ISERROR(OFFSET('HARGA SATUAN'!$E$6,MATCH(RAB!C215,'HARGA SATUAN'!$C$7:$C$1492,0),0)),"",OFFSET('HARGA SATUAN'!$E$6,MATCH(RAB!C215,'HARGA SATUAN'!$C$7:$C$1492,0),0)))</f>
        <v>Bh</v>
      </c>
      <c r="F215" s="515">
        <f>F212*2</f>
        <v>2</v>
      </c>
      <c r="G215" s="357">
        <f ca="1">IF(ISERROR(OFFSET('HARGA SATUAN'!$I$6,MATCH(RAB!C215,'HARGA SATUAN'!$C$7:$C$1492,0),0)),0,OFFSET('HARGA SATUAN'!$I$6,MATCH(RAB!C215,'HARGA SATUAN'!$C$7:$C$1492,0),0))</f>
        <v>40000</v>
      </c>
      <c r="H215" s="358">
        <f t="shared" ca="1" si="68"/>
        <v>0</v>
      </c>
      <c r="I215" s="358">
        <f t="shared" ca="1" si="69"/>
        <v>80000</v>
      </c>
      <c r="J215" s="358">
        <f t="shared" ca="1" si="70"/>
        <v>0</v>
      </c>
      <c r="K215" s="359">
        <f t="shared" ca="1" si="71"/>
        <v>80000</v>
      </c>
      <c r="L215" s="339"/>
      <c r="M215" s="339"/>
      <c r="N215" s="366"/>
      <c r="O215" s="341"/>
      <c r="P215" s="394"/>
      <c r="Q215" s="341"/>
    </row>
    <row r="216" spans="1:17" s="362" customFormat="1">
      <c r="A216" s="333"/>
      <c r="B216" s="506">
        <v>4</v>
      </c>
      <c r="C216" s="507" t="s">
        <v>28</v>
      </c>
      <c r="D216" s="355" t="str">
        <f ca="1">IF(ISERROR(OFFSET('HARGA SATUAN'!$D$6,MATCH(RAB!C216,'HARGA SATUAN'!$C$7:$C$1492,0),0)),"",OFFSET('HARGA SATUAN'!$D$6,MATCH(RAB!C216,'HARGA SATUAN'!$C$7:$C$1492,0),0))</f>
        <v>HDW</v>
      </c>
      <c r="E216" s="356" t="str">
        <f ca="1">IF(B216="+","Unit",IF(ISERROR(OFFSET('HARGA SATUAN'!$E$6,MATCH(RAB!C216,'HARGA SATUAN'!$C$7:$C$1492,0),0)),"",OFFSET('HARGA SATUAN'!$E$6,MATCH(RAB!C216,'HARGA SATUAN'!$C$7:$C$1492,0),0)))</f>
        <v>Bh</v>
      </c>
      <c r="F216" s="515">
        <f>F212*1</f>
        <v>1</v>
      </c>
      <c r="G216" s="357">
        <f ca="1">IF(ISERROR(OFFSET('HARGA SATUAN'!$I$6,MATCH(RAB!C216,'HARGA SATUAN'!$C$7:$C$1492,0),0)),0,OFFSET('HARGA SATUAN'!$I$6,MATCH(RAB!C216,'HARGA SATUAN'!$C$7:$C$1492,0),0))</f>
        <v>26500</v>
      </c>
      <c r="H216" s="358">
        <f t="shared" ca="1" si="68"/>
        <v>0</v>
      </c>
      <c r="I216" s="358">
        <f t="shared" ca="1" si="69"/>
        <v>26500</v>
      </c>
      <c r="J216" s="358">
        <f t="shared" ca="1" si="70"/>
        <v>0</v>
      </c>
      <c r="K216" s="359">
        <f t="shared" ca="1" si="71"/>
        <v>26500</v>
      </c>
      <c r="L216" s="339"/>
      <c r="M216" s="339"/>
      <c r="N216" s="366"/>
      <c r="O216" s="341"/>
      <c r="P216" s="394"/>
      <c r="Q216" s="341"/>
    </row>
    <row r="217" spans="1:17" s="362" customFormat="1">
      <c r="A217" s="333"/>
      <c r="B217" s="506">
        <v>5</v>
      </c>
      <c r="C217" s="507" t="s">
        <v>163</v>
      </c>
      <c r="D217" s="355" t="str">
        <f ca="1">IF(ISERROR(OFFSET('HARGA SATUAN'!$D$6,MATCH(RAB!C217,'HARGA SATUAN'!$C$7:$C$1492,0),0)),"",OFFSET('HARGA SATUAN'!$D$6,MATCH(RAB!C217,'HARGA SATUAN'!$C$7:$C$1492,0),0))</f>
        <v>HDW</v>
      </c>
      <c r="E217" s="356" t="str">
        <f ca="1">IF(B217="+","Unit",IF(ISERROR(OFFSET('HARGA SATUAN'!$E$6,MATCH(RAB!C217,'HARGA SATUAN'!$C$7:$C$1492,0),0)),"",OFFSET('HARGA SATUAN'!$E$6,MATCH(RAB!C217,'HARGA SATUAN'!$C$7:$C$1492,0),0)))</f>
        <v>Bh</v>
      </c>
      <c r="F217" s="515">
        <f>F212*4</f>
        <v>4</v>
      </c>
      <c r="G217" s="357">
        <f ca="1">IF(ISERROR(OFFSET('HARGA SATUAN'!$I$6,MATCH(RAB!C217,'HARGA SATUAN'!$C$7:$C$1492,0),0)),0,OFFSET('HARGA SATUAN'!$I$6,MATCH(RAB!C217,'HARGA SATUAN'!$C$7:$C$1492,0),0))</f>
        <v>7938</v>
      </c>
      <c r="H217" s="358">
        <f t="shared" ca="1" si="68"/>
        <v>0</v>
      </c>
      <c r="I217" s="358">
        <f t="shared" ca="1" si="69"/>
        <v>31752</v>
      </c>
      <c r="J217" s="358">
        <f t="shared" ca="1" si="70"/>
        <v>0</v>
      </c>
      <c r="K217" s="359">
        <f t="shared" ca="1" si="71"/>
        <v>31752</v>
      </c>
      <c r="L217" s="339"/>
      <c r="M217" s="339"/>
      <c r="N217" s="366"/>
      <c r="O217" s="341"/>
      <c r="P217" s="394"/>
      <c r="Q217" s="341"/>
    </row>
    <row r="218" spans="1:17" s="362" customFormat="1">
      <c r="A218" s="333"/>
      <c r="B218" s="506">
        <v>6</v>
      </c>
      <c r="C218" s="507" t="s">
        <v>173</v>
      </c>
      <c r="D218" s="355" t="str">
        <f ca="1">IF(ISERROR(OFFSET('HARGA SATUAN'!$D$6,MATCH(RAB!C218,'HARGA SATUAN'!$C$7:$C$1492,0),0)),"",OFFSET('HARGA SATUAN'!$D$6,MATCH(RAB!C218,'HARGA SATUAN'!$C$7:$C$1492,0),0))</f>
        <v>HDW</v>
      </c>
      <c r="E218" s="356" t="str">
        <f ca="1">IF(B218="+","Unit",IF(ISERROR(OFFSET('HARGA SATUAN'!$E$6,MATCH(RAB!C218,'HARGA SATUAN'!$C$7:$C$1492,0),0)),"",OFFSET('HARGA SATUAN'!$E$6,MATCH(RAB!C218,'HARGA SATUAN'!$C$7:$C$1492,0),0)))</f>
        <v>Bh</v>
      </c>
      <c r="F218" s="515">
        <f>F212*4</f>
        <v>4</v>
      </c>
      <c r="G218" s="357">
        <f ca="1">IF(ISERROR(OFFSET('HARGA SATUAN'!$I$6,MATCH(RAB!C218,'HARGA SATUAN'!$C$7:$C$1492,0),0)),0,OFFSET('HARGA SATUAN'!$I$6,MATCH(RAB!C218,'HARGA SATUAN'!$C$7:$C$1492,0),0))</f>
        <v>45000</v>
      </c>
      <c r="H218" s="358">
        <f t="shared" ca="1" si="68"/>
        <v>0</v>
      </c>
      <c r="I218" s="358">
        <f t="shared" ca="1" si="69"/>
        <v>180000</v>
      </c>
      <c r="J218" s="358">
        <f t="shared" ca="1" si="70"/>
        <v>0</v>
      </c>
      <c r="K218" s="359">
        <f t="shared" ca="1" si="71"/>
        <v>180000</v>
      </c>
      <c r="L218" s="339"/>
      <c r="M218" s="339"/>
      <c r="N218" s="366"/>
      <c r="O218" s="341"/>
      <c r="P218" s="394"/>
      <c r="Q218" s="341"/>
    </row>
    <row r="219" spans="1:17" s="362" customFormat="1">
      <c r="A219" s="333"/>
      <c r="B219" s="506">
        <v>7</v>
      </c>
      <c r="C219" s="507" t="s">
        <v>179</v>
      </c>
      <c r="D219" s="355" t="str">
        <f ca="1">IF(ISERROR(OFFSET('HARGA SATUAN'!$D$6,MATCH(RAB!C219,'HARGA SATUAN'!$C$7:$C$1492,0),0)),"",OFFSET('HARGA SATUAN'!$D$6,MATCH(RAB!C219,'HARGA SATUAN'!$C$7:$C$1492,0),0))</f>
        <v>HDW</v>
      </c>
      <c r="E219" s="356" t="str">
        <f ca="1">IF(B219="+","Unit",IF(ISERROR(OFFSET('HARGA SATUAN'!$E$6,MATCH(RAB!C219,'HARGA SATUAN'!$C$7:$C$1492,0),0)),"",OFFSET('HARGA SATUAN'!$E$6,MATCH(RAB!C219,'HARGA SATUAN'!$C$7:$C$1492,0),0)))</f>
        <v>Bh</v>
      </c>
      <c r="F219" s="515">
        <f>F212*1</f>
        <v>1</v>
      </c>
      <c r="G219" s="357">
        <f ca="1">IF(ISERROR(OFFSET('HARGA SATUAN'!$I$6,MATCH(RAB!C219,'HARGA SATUAN'!$C$7:$C$1492,0),0)),0,OFFSET('HARGA SATUAN'!$I$6,MATCH(RAB!C219,'HARGA SATUAN'!$C$7:$C$1492,0),0))</f>
        <v>15500</v>
      </c>
      <c r="H219" s="358">
        <f t="shared" ca="1" si="68"/>
        <v>0</v>
      </c>
      <c r="I219" s="358">
        <f t="shared" ca="1" si="69"/>
        <v>15500</v>
      </c>
      <c r="J219" s="358">
        <f t="shared" ca="1" si="70"/>
        <v>0</v>
      </c>
      <c r="K219" s="359">
        <f t="shared" ca="1" si="71"/>
        <v>15500</v>
      </c>
      <c r="L219" s="339"/>
      <c r="M219" s="339"/>
      <c r="N219" s="366"/>
      <c r="O219" s="341"/>
      <c r="P219" s="394"/>
      <c r="Q219" s="341"/>
    </row>
    <row r="220" spans="1:17" s="362" customFormat="1">
      <c r="A220" s="333"/>
      <c r="B220" s="506">
        <v>8</v>
      </c>
      <c r="C220" s="507" t="s">
        <v>593</v>
      </c>
      <c r="D220" s="355" t="str">
        <f ca="1">IF(ISERROR(OFFSET('HARGA SATUAN'!$D$6,MATCH(RAB!C220,'HARGA SATUAN'!$C$7:$C$1492,0),0)),"",OFFSET('HARGA SATUAN'!$D$6,MATCH(RAB!C220,'HARGA SATUAN'!$C$7:$C$1492,0),0))</f>
        <v>HDW</v>
      </c>
      <c r="E220" s="356" t="str">
        <f ca="1">IF(B220="+","Unit",IF(ISERROR(OFFSET('HARGA SATUAN'!$E$6,MATCH(RAB!C220,'HARGA SATUAN'!$C$7:$C$1492,0),0)),"",OFFSET('HARGA SATUAN'!$E$6,MATCH(RAB!C220,'HARGA SATUAN'!$C$7:$C$1492,0),0)))</f>
        <v>Bh</v>
      </c>
      <c r="F220" s="515">
        <f>F212*2</f>
        <v>2</v>
      </c>
      <c r="G220" s="357">
        <f ca="1">IF(ISERROR(OFFSET('HARGA SATUAN'!$I$6,MATCH(RAB!C220,'HARGA SATUAN'!$C$7:$C$1492,0),0)),0,OFFSET('HARGA SATUAN'!$I$6,MATCH(RAB!C220,'HARGA SATUAN'!$C$7:$C$1492,0),0))</f>
        <v>380500</v>
      </c>
      <c r="H220" s="358">
        <f t="shared" ca="1" si="68"/>
        <v>0</v>
      </c>
      <c r="I220" s="358">
        <f t="shared" ca="1" si="69"/>
        <v>761000</v>
      </c>
      <c r="J220" s="358">
        <f t="shared" ca="1" si="70"/>
        <v>0</v>
      </c>
      <c r="K220" s="359">
        <f t="shared" ca="1" si="71"/>
        <v>761000</v>
      </c>
      <c r="L220" s="339"/>
      <c r="M220" s="339"/>
      <c r="N220" s="366"/>
      <c r="O220" s="341"/>
      <c r="P220" s="394"/>
      <c r="Q220" s="341"/>
    </row>
    <row r="221" spans="1:17" s="362" customFormat="1">
      <c r="A221" s="333"/>
      <c r="B221" s="506">
        <v>9</v>
      </c>
      <c r="C221" s="507" t="s">
        <v>217</v>
      </c>
      <c r="D221" s="355" t="str">
        <f ca="1">IF(ISERROR(OFFSET('HARGA SATUAN'!$D$6,MATCH(RAB!C221,'HARGA SATUAN'!$C$7:$C$1492,0),0)),"",OFFSET('HARGA SATUAN'!$D$6,MATCH(RAB!C221,'HARGA SATUAN'!$C$7:$C$1492,0),0))</f>
        <v>HDW</v>
      </c>
      <c r="E221" s="356" t="str">
        <f ca="1">IF(B221="+","Unit",IF(ISERROR(OFFSET('HARGA SATUAN'!$E$6,MATCH(RAB!C221,'HARGA SATUAN'!$C$7:$C$1492,0),0)),"",OFFSET('HARGA SATUAN'!$E$6,MATCH(RAB!C221,'HARGA SATUAN'!$C$7:$C$1492,0),0)))</f>
        <v>Bh</v>
      </c>
      <c r="F221" s="515">
        <f>F212*4</f>
        <v>4</v>
      </c>
      <c r="G221" s="357">
        <f ca="1">IF(ISERROR(OFFSET('HARGA SATUAN'!$I$6,MATCH(RAB!C221,'HARGA SATUAN'!$C$7:$C$1492,0),0)),0,OFFSET('HARGA SATUAN'!$I$6,MATCH(RAB!C221,'HARGA SATUAN'!$C$7:$C$1492,0),0))</f>
        <v>11400</v>
      </c>
      <c r="H221" s="358">
        <f t="shared" ca="1" si="68"/>
        <v>0</v>
      </c>
      <c r="I221" s="358">
        <f t="shared" ca="1" si="69"/>
        <v>45600</v>
      </c>
      <c r="J221" s="358">
        <f t="shared" ca="1" si="70"/>
        <v>0</v>
      </c>
      <c r="K221" s="359">
        <f t="shared" ca="1" si="71"/>
        <v>45600</v>
      </c>
      <c r="L221" s="339"/>
      <c r="M221" s="339"/>
      <c r="N221" s="366"/>
      <c r="O221" s="341"/>
      <c r="P221" s="394"/>
      <c r="Q221" s="341"/>
    </row>
    <row r="222" spans="1:17" s="362" customFormat="1">
      <c r="A222" s="333"/>
      <c r="B222" s="506">
        <v>10</v>
      </c>
      <c r="C222" s="507" t="s">
        <v>218</v>
      </c>
      <c r="D222" s="355" t="str">
        <f ca="1">IF(ISERROR(OFFSET('HARGA SATUAN'!$D$6,MATCH(RAB!C222,'HARGA SATUAN'!$C$7:$C$1492,0),0)),"",OFFSET('HARGA SATUAN'!$D$6,MATCH(RAB!C222,'HARGA SATUAN'!$C$7:$C$1492,0),0))</f>
        <v>HDW</v>
      </c>
      <c r="E222" s="356" t="str">
        <f ca="1">IF(B222="+","Unit",IF(ISERROR(OFFSET('HARGA SATUAN'!$E$6,MATCH(RAB!C222,'HARGA SATUAN'!$C$7:$C$1492,0),0)),"",OFFSET('HARGA SATUAN'!$E$6,MATCH(RAB!C222,'HARGA SATUAN'!$C$7:$C$1492,0),0)))</f>
        <v>Bh</v>
      </c>
      <c r="F222" s="515">
        <f>F212*2</f>
        <v>2</v>
      </c>
      <c r="G222" s="357">
        <f ca="1">IF(ISERROR(OFFSET('HARGA SATUAN'!$I$6,MATCH(RAB!C222,'HARGA SATUAN'!$C$7:$C$1492,0),0)),0,OFFSET('HARGA SATUAN'!$I$6,MATCH(RAB!C222,'HARGA SATUAN'!$C$7:$C$1492,0),0))</f>
        <v>29600</v>
      </c>
      <c r="H222" s="358">
        <f t="shared" ca="1" si="68"/>
        <v>0</v>
      </c>
      <c r="I222" s="358">
        <f t="shared" ca="1" si="69"/>
        <v>59200</v>
      </c>
      <c r="J222" s="358">
        <f t="shared" ca="1" si="70"/>
        <v>0</v>
      </c>
      <c r="K222" s="359">
        <f t="shared" ca="1" si="71"/>
        <v>59200</v>
      </c>
      <c r="L222" s="339"/>
      <c r="M222" s="339"/>
      <c r="N222" s="366"/>
      <c r="O222" s="341"/>
      <c r="P222" s="394"/>
      <c r="Q222" s="341"/>
    </row>
    <row r="223" spans="1:17" s="362" customFormat="1">
      <c r="A223" s="333"/>
      <c r="B223" s="506">
        <v>11</v>
      </c>
      <c r="C223" s="507" t="s">
        <v>223</v>
      </c>
      <c r="D223" s="355" t="str">
        <f ca="1">IF(ISERROR(OFFSET('HARGA SATUAN'!$D$6,MATCH(RAB!C223,'HARGA SATUAN'!$C$7:$C$1492,0),0)),"",OFFSET('HARGA SATUAN'!$D$6,MATCH(RAB!C223,'HARGA SATUAN'!$C$7:$C$1492,0),0))</f>
        <v>HDW</v>
      </c>
      <c r="E223" s="356" t="str">
        <f ca="1">IF(B223="+","Unit",IF(ISERROR(OFFSET('HARGA SATUAN'!$E$6,MATCH(RAB!C223,'HARGA SATUAN'!$C$7:$C$1492,0),0)),"",OFFSET('HARGA SATUAN'!$E$6,MATCH(RAB!C223,'HARGA SATUAN'!$C$7:$C$1492,0),0)))</f>
        <v>Bh</v>
      </c>
      <c r="F223" s="515">
        <f>F212*1</f>
        <v>1</v>
      </c>
      <c r="G223" s="357">
        <f ca="1">IF(ISERROR(OFFSET('HARGA SATUAN'!$I$6,MATCH(RAB!C223,'HARGA SATUAN'!$C$7:$C$1492,0),0)),0,OFFSET('HARGA SATUAN'!$I$6,MATCH(RAB!C223,'HARGA SATUAN'!$C$7:$C$1492,0),0))</f>
        <v>27815</v>
      </c>
      <c r="H223" s="358">
        <f t="shared" ca="1" si="68"/>
        <v>0</v>
      </c>
      <c r="I223" s="358">
        <f t="shared" ca="1" si="69"/>
        <v>27815</v>
      </c>
      <c r="J223" s="358">
        <f t="shared" ca="1" si="70"/>
        <v>0</v>
      </c>
      <c r="K223" s="359">
        <f t="shared" ca="1" si="71"/>
        <v>27815</v>
      </c>
      <c r="L223" s="339"/>
      <c r="M223" s="339"/>
      <c r="N223" s="366"/>
      <c r="O223" s="341"/>
      <c r="P223" s="394"/>
      <c r="Q223" s="341"/>
    </row>
    <row r="224" spans="1:17" s="362" customFormat="1">
      <c r="A224" s="333"/>
      <c r="B224" s="506">
        <v>12</v>
      </c>
      <c r="C224" s="507" t="s">
        <v>25</v>
      </c>
      <c r="D224" s="355" t="str">
        <f ca="1">IF(ISERROR(OFFSET('HARGA SATUAN'!$D$6,MATCH(RAB!C224,'HARGA SATUAN'!$C$7:$C$1492,0),0)),"",OFFSET('HARGA SATUAN'!$D$6,MATCH(RAB!C224,'HARGA SATUAN'!$C$7:$C$1492,0),0))</f>
        <v>HDW</v>
      </c>
      <c r="E224" s="356" t="str">
        <f ca="1">IF(B224="+","Unit",IF(ISERROR(OFFSET('HARGA SATUAN'!$E$6,MATCH(RAB!C224,'HARGA SATUAN'!$C$7:$C$1492,0),0)),"",OFFSET('HARGA SATUAN'!$E$6,MATCH(RAB!C224,'HARGA SATUAN'!$C$7:$C$1492,0),0)))</f>
        <v>Bh</v>
      </c>
      <c r="F224" s="515">
        <f>F212*3</f>
        <v>3</v>
      </c>
      <c r="G224" s="357">
        <f ca="1">IF(ISERROR(OFFSET('HARGA SATUAN'!$I$6,MATCH(RAB!C224,'HARGA SATUAN'!$C$7:$C$1492,0),0)),0,OFFSET('HARGA SATUAN'!$I$6,MATCH(RAB!C224,'HARGA SATUAN'!$C$7:$C$1492,0),0))</f>
        <v>23936</v>
      </c>
      <c r="H224" s="358">
        <f t="shared" ca="1" si="68"/>
        <v>0</v>
      </c>
      <c r="I224" s="358">
        <f t="shared" ca="1" si="69"/>
        <v>71808</v>
      </c>
      <c r="J224" s="358">
        <f t="shared" ca="1" si="70"/>
        <v>0</v>
      </c>
      <c r="K224" s="359">
        <f t="shared" ca="1" si="71"/>
        <v>71808</v>
      </c>
      <c r="L224" s="339"/>
      <c r="M224" s="339"/>
      <c r="N224" s="366"/>
      <c r="O224" s="341"/>
      <c r="P224" s="394"/>
      <c r="Q224" s="341"/>
    </row>
    <row r="225" spans="1:17" s="362" customFormat="1">
      <c r="A225" s="333"/>
      <c r="B225" s="506">
        <v>13</v>
      </c>
      <c r="C225" s="507" t="s">
        <v>37</v>
      </c>
      <c r="D225" s="355" t="str">
        <f ca="1">IF(ISERROR(OFFSET('HARGA SATUAN'!$D$6,MATCH(RAB!C225,'HARGA SATUAN'!$C$7:$C$1492,0),0)),"",OFFSET('HARGA SATUAN'!$D$6,MATCH(RAB!C225,'HARGA SATUAN'!$C$7:$C$1492,0),0))</f>
        <v>HDW</v>
      </c>
      <c r="E225" s="356" t="str">
        <f ca="1">IF(B225="+","Unit",IF(ISERROR(OFFSET('HARGA SATUAN'!$E$6,MATCH(RAB!C225,'HARGA SATUAN'!$C$7:$C$1492,0),0)),"",OFFSET('HARGA SATUAN'!$E$6,MATCH(RAB!C225,'HARGA SATUAN'!$C$7:$C$1492,0),0)))</f>
        <v>Bh</v>
      </c>
      <c r="F225" s="515">
        <f>F212*1</f>
        <v>1</v>
      </c>
      <c r="G225" s="357">
        <f ca="1">IF(ISERROR(OFFSET('HARGA SATUAN'!$I$6,MATCH(RAB!C225,'HARGA SATUAN'!$C$7:$C$1492,0),0)),0,OFFSET('HARGA SATUAN'!$I$6,MATCH(RAB!C225,'HARGA SATUAN'!$C$7:$C$1492,0),0))</f>
        <v>63500</v>
      </c>
      <c r="H225" s="358">
        <f t="shared" ca="1" si="68"/>
        <v>0</v>
      </c>
      <c r="I225" s="358">
        <f t="shared" ca="1" si="69"/>
        <v>63500</v>
      </c>
      <c r="J225" s="358">
        <f t="shared" ca="1" si="70"/>
        <v>0</v>
      </c>
      <c r="K225" s="359">
        <f t="shared" ca="1" si="71"/>
        <v>63500</v>
      </c>
      <c r="L225" s="339"/>
      <c r="M225" s="339"/>
      <c r="N225" s="366"/>
      <c r="O225" s="341"/>
      <c r="P225" s="394"/>
      <c r="Q225" s="341"/>
    </row>
    <row r="226" spans="1:17" s="362" customFormat="1">
      <c r="A226" s="333"/>
      <c r="B226" s="509">
        <v>14</v>
      </c>
      <c r="C226" s="510" t="s">
        <v>247</v>
      </c>
      <c r="D226" s="355" t="str">
        <f ca="1">IF(ISERROR(OFFSET('HARGA SATUAN'!$D$6,MATCH(RAB!C226,'HARGA SATUAN'!$C$7:$C$1492,0),0)),"",OFFSET('HARGA SATUAN'!$D$6,MATCH(RAB!C226,'HARGA SATUAN'!$C$7:$C$1492,0),0))</f>
        <v>HDW</v>
      </c>
      <c r="E226" s="356" t="str">
        <f ca="1">IF(B226="+","Unit",IF(ISERROR(OFFSET('HARGA SATUAN'!$E$6,MATCH(RAB!C226,'HARGA SATUAN'!$C$7:$C$1492,0),0)),"",OFFSET('HARGA SATUAN'!$E$6,MATCH(RAB!C226,'HARGA SATUAN'!$C$7:$C$1492,0),0)))</f>
        <v>Bh</v>
      </c>
      <c r="F226" s="515">
        <f>F212*1</f>
        <v>1</v>
      </c>
      <c r="G226" s="357">
        <f ca="1">IF(ISERROR(OFFSET('HARGA SATUAN'!$I$6,MATCH(RAB!C226,'HARGA SATUAN'!$C$7:$C$1492,0),0)),0,OFFSET('HARGA SATUAN'!$I$6,MATCH(RAB!C226,'HARGA SATUAN'!$C$7:$C$1492,0),0))</f>
        <v>57690</v>
      </c>
      <c r="H226" s="358">
        <f t="shared" ca="1" si="68"/>
        <v>0</v>
      </c>
      <c r="I226" s="358">
        <f t="shared" ca="1" si="69"/>
        <v>57690</v>
      </c>
      <c r="J226" s="358">
        <f t="shared" ca="1" si="70"/>
        <v>0</v>
      </c>
      <c r="K226" s="359">
        <f t="shared" ca="1" si="71"/>
        <v>57690</v>
      </c>
      <c r="L226" s="339"/>
      <c r="M226" s="339"/>
      <c r="N226" s="366"/>
      <c r="O226" s="341"/>
      <c r="P226" s="394"/>
      <c r="Q226" s="341"/>
    </row>
    <row r="227" spans="1:17" s="362" customFormat="1">
      <c r="A227" s="333"/>
      <c r="B227" s="509">
        <v>15</v>
      </c>
      <c r="C227" s="510" t="s">
        <v>27</v>
      </c>
      <c r="D227" s="355" t="str">
        <f ca="1">IF(ISERROR(OFFSET('HARGA SATUAN'!$D$6,MATCH(RAB!C227,'HARGA SATUAN'!$C$7:$C$1492,0),0)),"",OFFSET('HARGA SATUAN'!$D$6,MATCH(RAB!C227,'HARGA SATUAN'!$C$7:$C$1492,0),0))</f>
        <v>HDW</v>
      </c>
      <c r="E227" s="356" t="str">
        <f ca="1">IF(B227="+","Unit",IF(ISERROR(OFFSET('HARGA SATUAN'!$E$6,MATCH(RAB!C227,'HARGA SATUAN'!$C$7:$C$1492,0),0)),"",OFFSET('HARGA SATUAN'!$E$6,MATCH(RAB!C227,'HARGA SATUAN'!$C$7:$C$1492,0),0)))</f>
        <v>Bh</v>
      </c>
      <c r="F227" s="515">
        <f>F212*3</f>
        <v>3</v>
      </c>
      <c r="G227" s="357">
        <f ca="1">IF(ISERROR(OFFSET('HARGA SATUAN'!$I$6,MATCH(RAB!C227,'HARGA SATUAN'!$C$7:$C$1492,0),0)),0,OFFSET('HARGA SATUAN'!$I$6,MATCH(RAB!C227,'HARGA SATUAN'!$C$7:$C$1492,0),0))</f>
        <v>16000</v>
      </c>
      <c r="H227" s="358">
        <f t="shared" ca="1" si="68"/>
        <v>0</v>
      </c>
      <c r="I227" s="358">
        <f t="shared" ca="1" si="69"/>
        <v>48000</v>
      </c>
      <c r="J227" s="358">
        <f t="shared" ca="1" si="70"/>
        <v>0</v>
      </c>
      <c r="K227" s="359">
        <f t="shared" ca="1" si="71"/>
        <v>48000</v>
      </c>
      <c r="L227" s="339"/>
      <c r="M227" s="339"/>
      <c r="N227" s="366"/>
      <c r="O227" s="341"/>
      <c r="P227" s="394"/>
      <c r="Q227" s="341"/>
    </row>
    <row r="228" spans="1:17" s="362" customFormat="1">
      <c r="A228" s="333"/>
      <c r="B228" s="509">
        <v>16</v>
      </c>
      <c r="C228" s="510" t="s">
        <v>265</v>
      </c>
      <c r="D228" s="355" t="str">
        <f ca="1">IF(ISERROR(OFFSET('HARGA SATUAN'!$D$6,MATCH(RAB!C228,'HARGA SATUAN'!$C$7:$C$1492,0),0)),"",OFFSET('HARGA SATUAN'!$D$6,MATCH(RAB!C228,'HARGA SATUAN'!$C$7:$C$1492,0),0))</f>
        <v>HDW</v>
      </c>
      <c r="E228" s="356" t="str">
        <f ca="1">IF(B228="+","Unit",IF(ISERROR(OFFSET('HARGA SATUAN'!$E$6,MATCH(RAB!C228,'HARGA SATUAN'!$C$7:$C$1492,0),0)),"",OFFSET('HARGA SATUAN'!$E$6,MATCH(RAB!C228,'HARGA SATUAN'!$C$7:$C$1492,0),0)))</f>
        <v>Bh</v>
      </c>
      <c r="F228" s="515">
        <f>F212*1</f>
        <v>1</v>
      </c>
      <c r="G228" s="357">
        <f ca="1">IF(ISERROR(OFFSET('HARGA SATUAN'!$I$6,MATCH(RAB!C228,'HARGA SATUAN'!$C$7:$C$1492,0),0)),0,OFFSET('HARGA SATUAN'!$I$6,MATCH(RAB!C228,'HARGA SATUAN'!$C$7:$C$1492,0),0))</f>
        <v>33501.866666666669</v>
      </c>
      <c r="H228" s="358">
        <f t="shared" ca="1" si="68"/>
        <v>0</v>
      </c>
      <c r="I228" s="358">
        <f t="shared" ca="1" si="69"/>
        <v>33501.866666666669</v>
      </c>
      <c r="J228" s="358">
        <f t="shared" ca="1" si="70"/>
        <v>0</v>
      </c>
      <c r="K228" s="359">
        <f t="shared" ca="1" si="71"/>
        <v>33501.866666666669</v>
      </c>
      <c r="L228" s="339"/>
      <c r="M228" s="339"/>
      <c r="N228" s="366"/>
      <c r="O228" s="341"/>
      <c r="P228" s="394"/>
      <c r="Q228" s="341"/>
    </row>
    <row r="229" spans="1:17" s="362" customFormat="1">
      <c r="A229" s="333"/>
      <c r="B229" s="509">
        <v>17</v>
      </c>
      <c r="C229" s="510" t="s">
        <v>26</v>
      </c>
      <c r="D229" s="355" t="str">
        <f ca="1">IF(ISERROR(OFFSET('HARGA SATUAN'!$D$6,MATCH(RAB!C229,'HARGA SATUAN'!$C$7:$C$1492,0),0)),"",OFFSET('HARGA SATUAN'!$D$6,MATCH(RAB!C229,'HARGA SATUAN'!$C$7:$C$1492,0),0))</f>
        <v>HDW</v>
      </c>
      <c r="E229" s="356" t="str">
        <f ca="1">IF(B229="+","Unit",IF(ISERROR(OFFSET('HARGA SATUAN'!$E$6,MATCH(RAB!C229,'HARGA SATUAN'!$C$7:$C$1492,0),0)),"",OFFSET('HARGA SATUAN'!$E$6,MATCH(RAB!C229,'HARGA SATUAN'!$C$7:$C$1492,0),0)))</f>
        <v>Bh</v>
      </c>
      <c r="F229" s="515">
        <f>F212*11</f>
        <v>11</v>
      </c>
      <c r="G229" s="357">
        <f ca="1">IF(ISERROR(OFFSET('HARGA SATUAN'!$I$6,MATCH(RAB!C229,'HARGA SATUAN'!$C$7:$C$1492,0),0)),0,OFFSET('HARGA SATUAN'!$I$6,MATCH(RAB!C229,'HARGA SATUAN'!$C$7:$C$1492,0),0))</f>
        <v>2500</v>
      </c>
      <c r="H229" s="358">
        <f t="shared" ca="1" si="68"/>
        <v>0</v>
      </c>
      <c r="I229" s="358">
        <f t="shared" ca="1" si="69"/>
        <v>27500</v>
      </c>
      <c r="J229" s="358">
        <f t="shared" ca="1" si="70"/>
        <v>0</v>
      </c>
      <c r="K229" s="359">
        <f t="shared" ca="1" si="71"/>
        <v>27500</v>
      </c>
      <c r="L229" s="339"/>
      <c r="M229" s="339"/>
      <c r="N229" s="366"/>
      <c r="O229" s="341"/>
      <c r="P229" s="394"/>
      <c r="Q229" s="341"/>
    </row>
    <row r="230" spans="1:17" s="362" customFormat="1">
      <c r="A230" s="333"/>
      <c r="B230" s="509">
        <v>18</v>
      </c>
      <c r="C230" s="510" t="s">
        <v>703</v>
      </c>
      <c r="D230" s="355" t="str">
        <f ca="1">IF(ISERROR(OFFSET('HARGA SATUAN'!$D$6,MATCH(RAB!C230,'HARGA SATUAN'!$C$7:$C$1492,0),0)),"",OFFSET('HARGA SATUAN'!$D$6,MATCH(RAB!C230,'HARGA SATUAN'!$C$7:$C$1492,0),0))</f>
        <v>JASA</v>
      </c>
      <c r="E230" s="356" t="str">
        <f ca="1">IF(B230="+","Unit",IF(ISERROR(OFFSET('HARGA SATUAN'!$E$6,MATCH(RAB!C230,'HARGA SATUAN'!$C$7:$C$1492,0),0)),"",OFFSET('HARGA SATUAN'!$E$6,MATCH(RAB!C230,'HARGA SATUAN'!$C$7:$C$1492,0),0)))</f>
        <v>Unit</v>
      </c>
      <c r="F230" s="515">
        <f>F212*1</f>
        <v>1</v>
      </c>
      <c r="G230" s="357">
        <f ca="1">IF(ISERROR(OFFSET('HARGA SATUAN'!$I$6,MATCH(RAB!C230,'HARGA SATUAN'!$C$7:$C$1492,0),0)),0,OFFSET('HARGA SATUAN'!$I$6,MATCH(RAB!C230,'HARGA SATUAN'!$C$7:$C$1492,0),0))</f>
        <v>134700</v>
      </c>
      <c r="H230" s="358">
        <f t="shared" ca="1" si="68"/>
        <v>0</v>
      </c>
      <c r="I230" s="358">
        <f t="shared" ca="1" si="69"/>
        <v>0</v>
      </c>
      <c r="J230" s="358">
        <f t="shared" ca="1" si="70"/>
        <v>134700</v>
      </c>
      <c r="K230" s="359">
        <f t="shared" ca="1" si="71"/>
        <v>134700</v>
      </c>
      <c r="L230" s="339"/>
      <c r="M230" s="339"/>
      <c r="N230" s="366"/>
      <c r="O230" s="341"/>
      <c r="P230" s="394"/>
      <c r="Q230" s="341"/>
    </row>
    <row r="231" spans="1:17" s="362" customFormat="1">
      <c r="A231" s="333"/>
      <c r="B231" s="506"/>
      <c r="C231" s="507"/>
      <c r="D231" s="355" t="str">
        <f ca="1">IF(ISERROR(OFFSET('HARGA SATUAN'!$D$6,MATCH(RAB!C231,'HARGA SATUAN'!$C$7:$C$1492,0),0)),"",OFFSET('HARGA SATUAN'!$D$6,MATCH(RAB!C231,'HARGA SATUAN'!$C$7:$C$1492,0),0))</f>
        <v/>
      </c>
      <c r="E231" s="356" t="str">
        <f ca="1">IF(B231="+","Unit",IF(ISERROR(OFFSET('HARGA SATUAN'!$E$6,MATCH(RAB!C231,'HARGA SATUAN'!$C$7:$C$1492,0),0)),"",OFFSET('HARGA SATUAN'!$E$6,MATCH(RAB!C231,'HARGA SATUAN'!$C$7:$C$1492,0),0)))</f>
        <v/>
      </c>
      <c r="F231" s="494"/>
      <c r="G231" s="357">
        <f ca="1">IF(ISERROR(OFFSET('HARGA SATUAN'!$I$6,MATCH(RAB!C231,'HARGA SATUAN'!$C$7:$C$1492,0),0)),0,OFFSET('HARGA SATUAN'!$I$6,MATCH(RAB!C231,'HARGA SATUAN'!$C$7:$C$1492,0),0))</f>
        <v>0</v>
      </c>
      <c r="H231" s="358">
        <f t="shared" ca="1" si="68"/>
        <v>0</v>
      </c>
      <c r="I231" s="358">
        <f t="shared" ca="1" si="69"/>
        <v>0</v>
      </c>
      <c r="J231" s="358">
        <f t="shared" ca="1" si="70"/>
        <v>0</v>
      </c>
      <c r="K231" s="359">
        <f t="shared" ca="1" si="71"/>
        <v>0</v>
      </c>
      <c r="L231" s="339"/>
      <c r="M231" s="339"/>
      <c r="N231" s="366"/>
      <c r="O231" s="341"/>
      <c r="P231" s="394"/>
      <c r="Q231" s="341"/>
    </row>
    <row r="232" spans="1:17" s="362" customFormat="1">
      <c r="A232" s="333"/>
      <c r="B232" s="532" t="s">
        <v>1035</v>
      </c>
      <c r="C232" s="533" t="s">
        <v>1641</v>
      </c>
      <c r="D232" s="355" t="str">
        <f ca="1">IF(ISERROR(OFFSET('HARGA SATUAN'!$D$6,MATCH(RAB!C232,'HARGA SATUAN'!$C$7:$C$1492,0),0)),"",OFFSET('HARGA SATUAN'!$D$6,MATCH(RAB!C232,'HARGA SATUAN'!$C$7:$C$1492,0),0))</f>
        <v/>
      </c>
      <c r="E232" s="356" t="str">
        <f ca="1">IF(B232="+","Unit",IF(ISERROR(OFFSET('HARGA SATUAN'!$E$6,MATCH(RAB!C232,'HARGA SATUAN'!$C$7:$C$1492,0),0)),"",OFFSET('HARGA SATUAN'!$E$6,MATCH(RAB!C232,'HARGA SATUAN'!$C$7:$C$1492,0),0)))</f>
        <v>Unit</v>
      </c>
      <c r="F232" s="494">
        <v>13</v>
      </c>
      <c r="G232" s="357">
        <f ca="1">IF(ISERROR(OFFSET('HARGA SATUAN'!$I$6,MATCH(RAB!C232,'HARGA SATUAN'!$C$7:$C$1492,0),0)),0,OFFSET('HARGA SATUAN'!$I$6,MATCH(RAB!C232,'HARGA SATUAN'!$C$7:$C$1492,0),0))</f>
        <v>0</v>
      </c>
      <c r="H232" s="358">
        <f t="shared" ca="1" si="68"/>
        <v>0</v>
      </c>
      <c r="I232" s="358">
        <f t="shared" ca="1" si="69"/>
        <v>0</v>
      </c>
      <c r="J232" s="358">
        <f t="shared" ca="1" si="70"/>
        <v>0</v>
      </c>
      <c r="K232" s="359">
        <f t="shared" ca="1" si="71"/>
        <v>0</v>
      </c>
      <c r="L232" s="339"/>
      <c r="M232" s="339"/>
      <c r="N232" s="366"/>
      <c r="O232" s="341"/>
      <c r="P232" s="394"/>
      <c r="Q232" s="341"/>
    </row>
    <row r="233" spans="1:17" s="362" customFormat="1">
      <c r="A233" s="333"/>
      <c r="B233" s="532">
        <v>1</v>
      </c>
      <c r="C233" s="109" t="s">
        <v>1129</v>
      </c>
      <c r="D233" s="355" t="str">
        <f ca="1">IF(ISERROR(OFFSET('HARGA SATUAN'!$D$6,MATCH(RAB!C233,'HARGA SATUAN'!$C$7:$C$1492,0),0)),"",OFFSET('HARGA SATUAN'!$D$6,MATCH(RAB!C233,'HARGA SATUAN'!$C$7:$C$1492,0),0))</f>
        <v>MDU-KD</v>
      </c>
      <c r="E233" s="356" t="str">
        <f ca="1">IF(B233="+","Unit",IF(ISERROR(OFFSET('HARGA SATUAN'!$E$6,MATCH(RAB!C233,'HARGA SATUAN'!$C$7:$C$1492,0),0)),"",OFFSET('HARGA SATUAN'!$E$6,MATCH(RAB!C233,'HARGA SATUAN'!$C$7:$C$1492,0),0)))</f>
        <v>Bh</v>
      </c>
      <c r="F233" s="494">
        <f>F232*1</f>
        <v>13</v>
      </c>
      <c r="G233" s="357">
        <f ca="1">IF(ISERROR(OFFSET('HARGA SATUAN'!$I$6,MATCH(RAB!C233,'HARGA SATUAN'!$C$7:$C$1492,0),0)),0,OFFSET('HARGA SATUAN'!$I$6,MATCH(RAB!C233,'HARGA SATUAN'!$C$7:$C$1492,0),0))</f>
        <v>176900</v>
      </c>
      <c r="H233" s="358">
        <f t="shared" ca="1" si="68"/>
        <v>2299700</v>
      </c>
      <c r="I233" s="358">
        <f t="shared" ca="1" si="69"/>
        <v>0</v>
      </c>
      <c r="J233" s="358">
        <f t="shared" ca="1" si="70"/>
        <v>0</v>
      </c>
      <c r="K233" s="359">
        <f t="shared" ca="1" si="71"/>
        <v>2299700</v>
      </c>
      <c r="L233" s="339"/>
      <c r="M233" s="339"/>
      <c r="N233" s="366"/>
      <c r="O233" s="341"/>
      <c r="P233" s="394"/>
      <c r="Q233" s="341"/>
    </row>
    <row r="234" spans="1:17" s="362" customFormat="1">
      <c r="A234" s="333"/>
      <c r="B234" s="532">
        <v>2</v>
      </c>
      <c r="C234" s="109" t="s">
        <v>1129</v>
      </c>
      <c r="D234" s="355" t="str">
        <f ca="1">IF(ISERROR(OFFSET('HARGA SATUAN'!$D$6,MATCH(RAB!C234,'HARGA SATUAN'!$C$7:$C$1492,0),0)),"",OFFSET('HARGA SATUAN'!$D$6,MATCH(RAB!C234,'HARGA SATUAN'!$C$7:$C$1492,0),0))</f>
        <v>MDU-KD</v>
      </c>
      <c r="E234" s="356" t="str">
        <f ca="1">IF(B234="+","Unit",IF(ISERROR(OFFSET('HARGA SATUAN'!$E$6,MATCH(RAB!C234,'HARGA SATUAN'!$C$7:$C$1492,0),0)),"",OFFSET('HARGA SATUAN'!$E$6,MATCH(RAB!C234,'HARGA SATUAN'!$C$7:$C$1492,0),0)))</f>
        <v>Bh</v>
      </c>
      <c r="F234" s="494">
        <f>F232*2</f>
        <v>26</v>
      </c>
      <c r="G234" s="357">
        <f ca="1">IF(ISERROR(OFFSET('HARGA SATUAN'!$I$6,MATCH(RAB!C234,'HARGA SATUAN'!$C$7:$C$1492,0),0)),0,OFFSET('HARGA SATUAN'!$I$6,MATCH(RAB!C234,'HARGA SATUAN'!$C$7:$C$1492,0),0))</f>
        <v>176900</v>
      </c>
      <c r="H234" s="358">
        <f t="shared" ca="1" si="68"/>
        <v>4599400</v>
      </c>
      <c r="I234" s="358">
        <f t="shared" ca="1" si="69"/>
        <v>0</v>
      </c>
      <c r="J234" s="358">
        <f t="shared" ca="1" si="70"/>
        <v>0</v>
      </c>
      <c r="K234" s="359">
        <f t="shared" ca="1" si="71"/>
        <v>4599400</v>
      </c>
      <c r="L234" s="339"/>
      <c r="M234" s="339"/>
      <c r="N234" s="366"/>
      <c r="O234" s="341"/>
      <c r="P234" s="394"/>
      <c r="Q234" s="341"/>
    </row>
    <row r="235" spans="1:17" s="362" customFormat="1">
      <c r="A235" s="333"/>
      <c r="B235" s="532">
        <v>3</v>
      </c>
      <c r="C235" s="533" t="s">
        <v>28</v>
      </c>
      <c r="D235" s="355" t="str">
        <f ca="1">IF(ISERROR(OFFSET('HARGA SATUAN'!$D$6,MATCH(RAB!C235,'HARGA SATUAN'!$C$7:$C$1492,0),0)),"",OFFSET('HARGA SATUAN'!$D$6,MATCH(RAB!C235,'HARGA SATUAN'!$C$7:$C$1492,0),0))</f>
        <v>HDW</v>
      </c>
      <c r="E235" s="356" t="str">
        <f ca="1">IF(B235="+","Unit",IF(ISERROR(OFFSET('HARGA SATUAN'!$E$6,MATCH(RAB!C235,'HARGA SATUAN'!$C$7:$C$1492,0),0)),"",OFFSET('HARGA SATUAN'!$E$6,MATCH(RAB!C235,'HARGA SATUAN'!$C$7:$C$1492,0),0)))</f>
        <v>Bh</v>
      </c>
      <c r="F235" s="494">
        <f>F232*3</f>
        <v>39</v>
      </c>
      <c r="G235" s="357">
        <f ca="1">IF(ISERROR(OFFSET('HARGA SATUAN'!$I$6,MATCH(RAB!C235,'HARGA SATUAN'!$C$7:$C$1492,0),0)),0,OFFSET('HARGA SATUAN'!$I$6,MATCH(RAB!C235,'HARGA SATUAN'!$C$7:$C$1492,0),0))</f>
        <v>26500</v>
      </c>
      <c r="H235" s="358">
        <f t="shared" ca="1" si="68"/>
        <v>0</v>
      </c>
      <c r="I235" s="358">
        <f t="shared" ca="1" si="69"/>
        <v>1033500</v>
      </c>
      <c r="J235" s="358">
        <f t="shared" ca="1" si="70"/>
        <v>0</v>
      </c>
      <c r="K235" s="359">
        <f t="shared" ca="1" si="71"/>
        <v>1033500</v>
      </c>
      <c r="L235" s="339"/>
      <c r="M235" s="339"/>
      <c r="N235" s="366"/>
      <c r="O235" s="341"/>
      <c r="P235" s="394"/>
      <c r="Q235" s="341"/>
    </row>
    <row r="236" spans="1:17" s="362" customFormat="1">
      <c r="A236" s="333"/>
      <c r="B236" s="532">
        <v>4</v>
      </c>
      <c r="C236" s="533" t="s">
        <v>163</v>
      </c>
      <c r="D236" s="355" t="str">
        <f ca="1">IF(ISERROR(OFFSET('HARGA SATUAN'!$D$6,MATCH(RAB!C236,'HARGA SATUAN'!$C$7:$C$1492,0),0)),"",OFFSET('HARGA SATUAN'!$D$6,MATCH(RAB!C236,'HARGA SATUAN'!$C$7:$C$1492,0),0))</f>
        <v>HDW</v>
      </c>
      <c r="E236" s="356" t="str">
        <f ca="1">IF(B236="+","Unit",IF(ISERROR(OFFSET('HARGA SATUAN'!$E$6,MATCH(RAB!C236,'HARGA SATUAN'!$C$7:$C$1492,0),0)),"",OFFSET('HARGA SATUAN'!$E$6,MATCH(RAB!C236,'HARGA SATUAN'!$C$7:$C$1492,0),0)))</f>
        <v>Bh</v>
      </c>
      <c r="F236" s="494">
        <f>F232*2</f>
        <v>26</v>
      </c>
      <c r="G236" s="357">
        <f ca="1">IF(ISERROR(OFFSET('HARGA SATUAN'!$I$6,MATCH(RAB!C236,'HARGA SATUAN'!$C$7:$C$1492,0),0)),0,OFFSET('HARGA SATUAN'!$I$6,MATCH(RAB!C236,'HARGA SATUAN'!$C$7:$C$1492,0),0))</f>
        <v>7938</v>
      </c>
      <c r="H236" s="358">
        <f t="shared" ca="1" si="68"/>
        <v>0</v>
      </c>
      <c r="I236" s="358">
        <f t="shared" ca="1" si="69"/>
        <v>206388</v>
      </c>
      <c r="J236" s="358">
        <f t="shared" ca="1" si="70"/>
        <v>0</v>
      </c>
      <c r="K236" s="359">
        <f t="shared" ca="1" si="71"/>
        <v>206388</v>
      </c>
      <c r="L236" s="339"/>
      <c r="M236" s="339"/>
      <c r="N236" s="366"/>
      <c r="O236" s="341"/>
      <c r="P236" s="394"/>
      <c r="Q236" s="341"/>
    </row>
    <row r="237" spans="1:17" s="362" customFormat="1">
      <c r="A237" s="333"/>
      <c r="B237" s="532">
        <v>5</v>
      </c>
      <c r="C237" s="533" t="s">
        <v>168</v>
      </c>
      <c r="D237" s="355" t="str">
        <f ca="1">IF(ISERROR(OFFSET('HARGA SATUAN'!$D$6,MATCH(RAB!C237,'HARGA SATUAN'!$C$7:$C$1492,0),0)),"",OFFSET('HARGA SATUAN'!$D$6,MATCH(RAB!C237,'HARGA SATUAN'!$C$7:$C$1492,0),0))</f>
        <v>HDW</v>
      </c>
      <c r="E237" s="356" t="str">
        <f ca="1">IF(B237="+","Unit",IF(ISERROR(OFFSET('HARGA SATUAN'!$E$6,MATCH(RAB!C237,'HARGA SATUAN'!$C$7:$C$1492,0),0)),"",OFFSET('HARGA SATUAN'!$E$6,MATCH(RAB!C237,'HARGA SATUAN'!$C$7:$C$1492,0),0)))</f>
        <v>Bh</v>
      </c>
      <c r="F237" s="494">
        <f>F232*1</f>
        <v>13</v>
      </c>
      <c r="G237" s="357">
        <f ca="1">IF(ISERROR(OFFSET('HARGA SATUAN'!$I$6,MATCH(RAB!C237,'HARGA SATUAN'!$C$7:$C$1492,0),0)),0,OFFSET('HARGA SATUAN'!$I$6,MATCH(RAB!C237,'HARGA SATUAN'!$C$7:$C$1492,0),0))</f>
        <v>33600</v>
      </c>
      <c r="H237" s="358">
        <f t="shared" ca="1" si="68"/>
        <v>0</v>
      </c>
      <c r="I237" s="358">
        <f t="shared" ca="1" si="69"/>
        <v>436800</v>
      </c>
      <c r="J237" s="358">
        <f t="shared" ca="1" si="70"/>
        <v>0</v>
      </c>
      <c r="K237" s="359">
        <f t="shared" ca="1" si="71"/>
        <v>436800</v>
      </c>
      <c r="L237" s="339"/>
      <c r="M237" s="339"/>
      <c r="N237" s="366"/>
      <c r="O237" s="341"/>
      <c r="P237" s="394"/>
      <c r="Q237" s="341"/>
    </row>
    <row r="238" spans="1:17" s="362" customFormat="1">
      <c r="A238" s="333"/>
      <c r="B238" s="532">
        <v>6</v>
      </c>
      <c r="C238" s="533" t="s">
        <v>173</v>
      </c>
      <c r="D238" s="355" t="str">
        <f ca="1">IF(ISERROR(OFFSET('HARGA SATUAN'!$D$6,MATCH(RAB!C238,'HARGA SATUAN'!$C$7:$C$1492,0),0)),"",OFFSET('HARGA SATUAN'!$D$6,MATCH(RAB!C238,'HARGA SATUAN'!$C$7:$C$1492,0),0))</f>
        <v>HDW</v>
      </c>
      <c r="E238" s="356" t="str">
        <f ca="1">IF(B238="+","Unit",IF(ISERROR(OFFSET('HARGA SATUAN'!$E$6,MATCH(RAB!C238,'HARGA SATUAN'!$C$7:$C$1492,0),0)),"",OFFSET('HARGA SATUAN'!$E$6,MATCH(RAB!C238,'HARGA SATUAN'!$C$7:$C$1492,0),0)))</f>
        <v>Bh</v>
      </c>
      <c r="F238" s="494">
        <f>F232*2</f>
        <v>26</v>
      </c>
      <c r="G238" s="357">
        <f ca="1">IF(ISERROR(OFFSET('HARGA SATUAN'!$I$6,MATCH(RAB!C238,'HARGA SATUAN'!$C$7:$C$1492,0),0)),0,OFFSET('HARGA SATUAN'!$I$6,MATCH(RAB!C238,'HARGA SATUAN'!$C$7:$C$1492,0),0))</f>
        <v>45000</v>
      </c>
      <c r="H238" s="358">
        <f t="shared" ca="1" si="68"/>
        <v>0</v>
      </c>
      <c r="I238" s="358">
        <f t="shared" ca="1" si="69"/>
        <v>1170000</v>
      </c>
      <c r="J238" s="358">
        <f t="shared" ca="1" si="70"/>
        <v>0</v>
      </c>
      <c r="K238" s="359">
        <f t="shared" ca="1" si="71"/>
        <v>1170000</v>
      </c>
      <c r="L238" s="339"/>
      <c r="M238" s="339"/>
      <c r="N238" s="366"/>
      <c r="O238" s="341"/>
      <c r="P238" s="394"/>
      <c r="Q238" s="341"/>
    </row>
    <row r="239" spans="1:17" s="362" customFormat="1">
      <c r="A239" s="333"/>
      <c r="B239" s="532">
        <v>7</v>
      </c>
      <c r="C239" s="533" t="s">
        <v>178</v>
      </c>
      <c r="D239" s="355" t="str">
        <f ca="1">IF(ISERROR(OFFSET('HARGA SATUAN'!$D$6,MATCH(RAB!C239,'HARGA SATUAN'!$C$7:$C$1492,0),0)),"",OFFSET('HARGA SATUAN'!$D$6,MATCH(RAB!C239,'HARGA SATUAN'!$C$7:$C$1492,0),0))</f>
        <v>HDW</v>
      </c>
      <c r="E239" s="356" t="str">
        <f ca="1">IF(B239="+","Unit",IF(ISERROR(OFFSET('HARGA SATUAN'!$E$6,MATCH(RAB!C239,'HARGA SATUAN'!$C$7:$C$1492,0),0)),"",OFFSET('HARGA SATUAN'!$E$6,MATCH(RAB!C239,'HARGA SATUAN'!$C$7:$C$1492,0),0)))</f>
        <v>Bh</v>
      </c>
      <c r="F239" s="494">
        <f>F232*1</f>
        <v>13</v>
      </c>
      <c r="G239" s="357">
        <f ca="1">IF(ISERROR(OFFSET('HARGA SATUAN'!$I$6,MATCH(RAB!C239,'HARGA SATUAN'!$C$7:$C$1492,0),0)),0,OFFSET('HARGA SATUAN'!$I$6,MATCH(RAB!C239,'HARGA SATUAN'!$C$7:$C$1492,0),0))</f>
        <v>95000</v>
      </c>
      <c r="H239" s="358">
        <f t="shared" ca="1" si="68"/>
        <v>0</v>
      </c>
      <c r="I239" s="358">
        <f t="shared" ca="1" si="69"/>
        <v>1235000</v>
      </c>
      <c r="J239" s="358">
        <f t="shared" ca="1" si="70"/>
        <v>0</v>
      </c>
      <c r="K239" s="359">
        <f t="shared" ca="1" si="71"/>
        <v>1235000</v>
      </c>
      <c r="L239" s="339"/>
      <c r="M239" s="339"/>
      <c r="N239" s="366"/>
      <c r="O239" s="341"/>
      <c r="P239" s="394"/>
      <c r="Q239" s="341"/>
    </row>
    <row r="240" spans="1:17" s="362" customFormat="1">
      <c r="A240" s="333"/>
      <c r="B240" s="532">
        <v>8</v>
      </c>
      <c r="C240" s="533" t="s">
        <v>593</v>
      </c>
      <c r="D240" s="355" t="str">
        <f ca="1">IF(ISERROR(OFFSET('HARGA SATUAN'!$D$6,MATCH(RAB!C240,'HARGA SATUAN'!$C$7:$C$1492,0),0)),"",OFFSET('HARGA SATUAN'!$D$6,MATCH(RAB!C240,'HARGA SATUAN'!$C$7:$C$1492,0),0))</f>
        <v>HDW</v>
      </c>
      <c r="E240" s="356" t="str">
        <f ca="1">IF(B240="+","Unit",IF(ISERROR(OFFSET('HARGA SATUAN'!$E$6,MATCH(RAB!C240,'HARGA SATUAN'!$C$7:$C$1492,0),0)),"",OFFSET('HARGA SATUAN'!$E$6,MATCH(RAB!C240,'HARGA SATUAN'!$C$7:$C$1492,0),0)))</f>
        <v>Bh</v>
      </c>
      <c r="F240" s="494">
        <f>F232*1</f>
        <v>13</v>
      </c>
      <c r="G240" s="357">
        <f ca="1">IF(ISERROR(OFFSET('HARGA SATUAN'!$I$6,MATCH(RAB!C240,'HARGA SATUAN'!$C$7:$C$1492,0),0)),0,OFFSET('HARGA SATUAN'!$I$6,MATCH(RAB!C240,'HARGA SATUAN'!$C$7:$C$1492,0),0))</f>
        <v>380500</v>
      </c>
      <c r="H240" s="358">
        <f t="shared" ca="1" si="68"/>
        <v>0</v>
      </c>
      <c r="I240" s="358">
        <f t="shared" ca="1" si="69"/>
        <v>4946500</v>
      </c>
      <c r="J240" s="358">
        <f t="shared" ca="1" si="70"/>
        <v>0</v>
      </c>
      <c r="K240" s="359">
        <f t="shared" ca="1" si="71"/>
        <v>4946500</v>
      </c>
      <c r="L240" s="339"/>
      <c r="M240" s="339"/>
      <c r="N240" s="366"/>
      <c r="O240" s="341"/>
      <c r="P240" s="394"/>
      <c r="Q240" s="341"/>
    </row>
    <row r="241" spans="1:17" s="362" customFormat="1">
      <c r="A241" s="333"/>
      <c r="B241" s="532">
        <v>9</v>
      </c>
      <c r="C241" s="533" t="s">
        <v>217</v>
      </c>
      <c r="D241" s="355" t="str">
        <f ca="1">IF(ISERROR(OFFSET('HARGA SATUAN'!$D$6,MATCH(RAB!C241,'HARGA SATUAN'!$C$7:$C$1492,0),0)),"",OFFSET('HARGA SATUAN'!$D$6,MATCH(RAB!C241,'HARGA SATUAN'!$C$7:$C$1492,0),0))</f>
        <v>HDW</v>
      </c>
      <c r="E241" s="356" t="str">
        <f ca="1">IF(B241="+","Unit",IF(ISERROR(OFFSET('HARGA SATUAN'!$E$6,MATCH(RAB!C241,'HARGA SATUAN'!$C$7:$C$1492,0),0)),"",OFFSET('HARGA SATUAN'!$E$6,MATCH(RAB!C241,'HARGA SATUAN'!$C$7:$C$1492,0),0)))</f>
        <v>Bh</v>
      </c>
      <c r="F241" s="494">
        <f>F232*4</f>
        <v>52</v>
      </c>
      <c r="G241" s="357">
        <f ca="1">IF(ISERROR(OFFSET('HARGA SATUAN'!$I$6,MATCH(RAB!C241,'HARGA SATUAN'!$C$7:$C$1492,0),0)),0,OFFSET('HARGA SATUAN'!$I$6,MATCH(RAB!C241,'HARGA SATUAN'!$C$7:$C$1492,0),0))</f>
        <v>11400</v>
      </c>
      <c r="H241" s="358">
        <f t="shared" ca="1" si="68"/>
        <v>0</v>
      </c>
      <c r="I241" s="358">
        <f t="shared" ca="1" si="69"/>
        <v>592800</v>
      </c>
      <c r="J241" s="358">
        <f t="shared" ca="1" si="70"/>
        <v>0</v>
      </c>
      <c r="K241" s="359">
        <f t="shared" ca="1" si="71"/>
        <v>592800</v>
      </c>
      <c r="L241" s="339"/>
      <c r="M241" s="339"/>
      <c r="N241" s="366"/>
      <c r="O241" s="341"/>
      <c r="P241" s="394"/>
      <c r="Q241" s="341"/>
    </row>
    <row r="242" spans="1:17" s="362" customFormat="1">
      <c r="A242" s="333"/>
      <c r="B242" s="532">
        <v>10</v>
      </c>
      <c r="C242" s="533" t="s">
        <v>247</v>
      </c>
      <c r="D242" s="355" t="str">
        <f ca="1">IF(ISERROR(OFFSET('HARGA SATUAN'!$D$6,MATCH(RAB!C242,'HARGA SATUAN'!$C$7:$C$1492,0),0)),"",OFFSET('HARGA SATUAN'!$D$6,MATCH(RAB!C242,'HARGA SATUAN'!$C$7:$C$1492,0),0))</f>
        <v>HDW</v>
      </c>
      <c r="E242" s="356" t="str">
        <f ca="1">IF(B242="+","Unit",IF(ISERROR(OFFSET('HARGA SATUAN'!$E$6,MATCH(RAB!C242,'HARGA SATUAN'!$C$7:$C$1492,0),0)),"",OFFSET('HARGA SATUAN'!$E$6,MATCH(RAB!C242,'HARGA SATUAN'!$C$7:$C$1492,0),0)))</f>
        <v>Bh</v>
      </c>
      <c r="F242" s="494">
        <f>F232*1</f>
        <v>13</v>
      </c>
      <c r="G242" s="357">
        <f ca="1">IF(ISERROR(OFFSET('HARGA SATUAN'!$I$6,MATCH(RAB!C242,'HARGA SATUAN'!$C$7:$C$1492,0),0)),0,OFFSET('HARGA SATUAN'!$I$6,MATCH(RAB!C242,'HARGA SATUAN'!$C$7:$C$1492,0),0))</f>
        <v>57690</v>
      </c>
      <c r="H242" s="358">
        <f t="shared" ca="1" si="68"/>
        <v>0</v>
      </c>
      <c r="I242" s="358">
        <f t="shared" ca="1" si="69"/>
        <v>749970</v>
      </c>
      <c r="J242" s="358">
        <f t="shared" ca="1" si="70"/>
        <v>0</v>
      </c>
      <c r="K242" s="359">
        <f t="shared" ca="1" si="71"/>
        <v>749970</v>
      </c>
      <c r="L242" s="339"/>
      <c r="M242" s="339"/>
      <c r="N242" s="366"/>
      <c r="O242" s="341"/>
      <c r="P242" s="394"/>
      <c r="Q242" s="341"/>
    </row>
    <row r="243" spans="1:17" s="362" customFormat="1">
      <c r="A243" s="333"/>
      <c r="B243" s="532">
        <v>11</v>
      </c>
      <c r="C243" s="533" t="s">
        <v>264</v>
      </c>
      <c r="D243" s="355" t="str">
        <f ca="1">IF(ISERROR(OFFSET('HARGA SATUAN'!$D$6,MATCH(RAB!C243,'HARGA SATUAN'!$C$7:$C$1492,0),0)),"",OFFSET('HARGA SATUAN'!$D$6,MATCH(RAB!C243,'HARGA SATUAN'!$C$7:$C$1492,0),0))</f>
        <v>HDW</v>
      </c>
      <c r="E243" s="356" t="str">
        <f ca="1">IF(B243="+","Unit",IF(ISERROR(OFFSET('HARGA SATUAN'!$E$6,MATCH(RAB!C243,'HARGA SATUAN'!$C$7:$C$1492,0),0)),"",OFFSET('HARGA SATUAN'!$E$6,MATCH(RAB!C243,'HARGA SATUAN'!$C$7:$C$1492,0),0)))</f>
        <v>Bh</v>
      </c>
      <c r="F243" s="494">
        <f>F232*1</f>
        <v>13</v>
      </c>
      <c r="G243" s="357">
        <f ca="1">IF(ISERROR(OFFSET('HARGA SATUAN'!$I$6,MATCH(RAB!C243,'HARGA SATUAN'!$C$7:$C$1492,0),0)),0,OFFSET('HARGA SATUAN'!$I$6,MATCH(RAB!C243,'HARGA SATUAN'!$C$7:$C$1492,0),0))</f>
        <v>28000</v>
      </c>
      <c r="H243" s="358">
        <f t="shared" ca="1" si="68"/>
        <v>0</v>
      </c>
      <c r="I243" s="358">
        <f t="shared" ca="1" si="69"/>
        <v>364000</v>
      </c>
      <c r="J243" s="358">
        <f t="shared" ca="1" si="70"/>
        <v>0</v>
      </c>
      <c r="K243" s="359">
        <f t="shared" ca="1" si="71"/>
        <v>364000</v>
      </c>
      <c r="L243" s="339"/>
      <c r="M243" s="339"/>
      <c r="N243" s="366"/>
      <c r="O243" s="341"/>
      <c r="P243" s="394"/>
      <c r="Q243" s="341"/>
    </row>
    <row r="244" spans="1:17" s="362" customFormat="1">
      <c r="A244" s="333"/>
      <c r="B244" s="532">
        <v>12</v>
      </c>
      <c r="C244" s="533" t="s">
        <v>38</v>
      </c>
      <c r="D244" s="355" t="str">
        <f ca="1">IF(ISERROR(OFFSET('HARGA SATUAN'!$D$6,MATCH(RAB!C244,'HARGA SATUAN'!$C$7:$C$1492,0),0)),"",OFFSET('HARGA SATUAN'!$D$6,MATCH(RAB!C244,'HARGA SATUAN'!$C$7:$C$1492,0),0))</f>
        <v>HDW</v>
      </c>
      <c r="E244" s="356" t="str">
        <f ca="1">IF(B244="+","Unit",IF(ISERROR(OFFSET('HARGA SATUAN'!$E$6,MATCH(RAB!C244,'HARGA SATUAN'!$C$7:$C$1492,0),0)),"",OFFSET('HARGA SATUAN'!$E$6,MATCH(RAB!C244,'HARGA SATUAN'!$C$7:$C$1492,0),0)))</f>
        <v>Mtr</v>
      </c>
      <c r="F244" s="494">
        <f>6.2*F232</f>
        <v>80.600000000000009</v>
      </c>
      <c r="G244" s="357">
        <f ca="1">IF(ISERROR(OFFSET('HARGA SATUAN'!$I$6,MATCH(RAB!C244,'HARGA SATUAN'!$C$7:$C$1492,0),0)),0,OFFSET('HARGA SATUAN'!$I$6,MATCH(RAB!C244,'HARGA SATUAN'!$C$7:$C$1492,0),0))</f>
        <v>8550</v>
      </c>
      <c r="H244" s="358">
        <f t="shared" ca="1" si="68"/>
        <v>0</v>
      </c>
      <c r="I244" s="358">
        <f t="shared" ca="1" si="69"/>
        <v>689130.00000000012</v>
      </c>
      <c r="J244" s="358">
        <f t="shared" ca="1" si="70"/>
        <v>0</v>
      </c>
      <c r="K244" s="359">
        <f t="shared" ca="1" si="71"/>
        <v>689130.00000000012</v>
      </c>
      <c r="L244" s="339"/>
      <c r="M244" s="339"/>
      <c r="N244" s="366"/>
      <c r="O244" s="341"/>
      <c r="P244" s="394"/>
      <c r="Q244" s="341"/>
    </row>
    <row r="245" spans="1:17" s="362" customFormat="1">
      <c r="A245" s="333"/>
      <c r="B245" s="532">
        <v>13</v>
      </c>
      <c r="C245" s="533" t="s">
        <v>26</v>
      </c>
      <c r="D245" s="355" t="str">
        <f ca="1">IF(ISERROR(OFFSET('HARGA SATUAN'!$D$6,MATCH(RAB!C245,'HARGA SATUAN'!$C$7:$C$1492,0),0)),"",OFFSET('HARGA SATUAN'!$D$6,MATCH(RAB!C245,'HARGA SATUAN'!$C$7:$C$1492,0),0))</f>
        <v>HDW</v>
      </c>
      <c r="E245" s="356" t="str">
        <f ca="1">IF(B245="+","Unit",IF(ISERROR(OFFSET('HARGA SATUAN'!$E$6,MATCH(RAB!C245,'HARGA SATUAN'!$C$7:$C$1492,0),0)),"",OFFSET('HARGA SATUAN'!$E$6,MATCH(RAB!C245,'HARGA SATUAN'!$C$7:$C$1492,0),0)))</f>
        <v>Bh</v>
      </c>
      <c r="F245" s="494">
        <f>F232*5</f>
        <v>65</v>
      </c>
      <c r="G245" s="357">
        <f ca="1">IF(ISERROR(OFFSET('HARGA SATUAN'!$I$6,MATCH(RAB!C245,'HARGA SATUAN'!$C$7:$C$1492,0),0)),0,OFFSET('HARGA SATUAN'!$I$6,MATCH(RAB!C245,'HARGA SATUAN'!$C$7:$C$1492,0),0))</f>
        <v>2500</v>
      </c>
      <c r="H245" s="358">
        <f t="shared" ca="1" si="68"/>
        <v>0</v>
      </c>
      <c r="I245" s="358">
        <f t="shared" ca="1" si="69"/>
        <v>162500</v>
      </c>
      <c r="J245" s="358">
        <f t="shared" ca="1" si="70"/>
        <v>0</v>
      </c>
      <c r="K245" s="359">
        <f t="shared" ca="1" si="71"/>
        <v>162500</v>
      </c>
      <c r="L245" s="339"/>
      <c r="M245" s="339"/>
      <c r="N245" s="366"/>
      <c r="O245" s="341"/>
      <c r="P245" s="394"/>
      <c r="Q245" s="341"/>
    </row>
    <row r="246" spans="1:17" s="362" customFormat="1">
      <c r="A246" s="333"/>
      <c r="B246" s="532">
        <v>14</v>
      </c>
      <c r="C246" s="533" t="s">
        <v>687</v>
      </c>
      <c r="D246" s="355" t="str">
        <f ca="1">IF(ISERROR(OFFSET('HARGA SATUAN'!$D$6,MATCH(RAB!C246,'HARGA SATUAN'!$C$7:$C$1492,0),0)),"",OFFSET('HARGA SATUAN'!$D$6,MATCH(RAB!C246,'HARGA SATUAN'!$C$7:$C$1492,0),0))</f>
        <v>JASA</v>
      </c>
      <c r="E246" s="356" t="str">
        <f ca="1">IF(B246="+","Unit",IF(ISERROR(OFFSET('HARGA SATUAN'!$E$6,MATCH(RAB!C246,'HARGA SATUAN'!$C$7:$C$1492,0),0)),"",OFFSET('HARGA SATUAN'!$E$6,MATCH(RAB!C246,'HARGA SATUAN'!$C$7:$C$1492,0),0)))</f>
        <v>Unit</v>
      </c>
      <c r="F246" s="494">
        <f>F232*1</f>
        <v>13</v>
      </c>
      <c r="G246" s="357">
        <f ca="1">IF(ISERROR(OFFSET('HARGA SATUAN'!$I$6,MATCH(RAB!C246,'HARGA SATUAN'!$C$7:$C$1492,0),0)),0,OFFSET('HARGA SATUAN'!$I$6,MATCH(RAB!C246,'HARGA SATUAN'!$C$7:$C$1492,0),0))</f>
        <v>111000</v>
      </c>
      <c r="H246" s="358">
        <f t="shared" ca="1" si="68"/>
        <v>0</v>
      </c>
      <c r="I246" s="358">
        <f t="shared" ca="1" si="69"/>
        <v>0</v>
      </c>
      <c r="J246" s="358">
        <f t="shared" ca="1" si="70"/>
        <v>1443000</v>
      </c>
      <c r="K246" s="359">
        <f t="shared" ca="1" si="71"/>
        <v>1443000</v>
      </c>
      <c r="L246" s="339"/>
      <c r="M246" s="339"/>
      <c r="N246" s="366"/>
      <c r="O246" s="341"/>
      <c r="P246" s="394"/>
      <c r="Q246" s="341"/>
    </row>
    <row r="247" spans="1:17" s="362" customFormat="1">
      <c r="A247" s="333"/>
      <c r="B247" s="509"/>
      <c r="C247" s="510"/>
      <c r="D247" s="355" t="str">
        <f ca="1">IF(ISERROR(OFFSET('HARGA SATUAN'!$D$6,MATCH(RAB!C247,'HARGA SATUAN'!$C$7:$C$1492,0),0)),"",OFFSET('HARGA SATUAN'!$D$6,MATCH(RAB!C247,'HARGA SATUAN'!$C$7:$C$1492,0),0))</f>
        <v/>
      </c>
      <c r="E247" s="356" t="str">
        <f ca="1">IF(B247="+","Unit",IF(ISERROR(OFFSET('HARGA SATUAN'!$E$6,MATCH(RAB!C247,'HARGA SATUAN'!$C$7:$C$1492,0),0)),"",OFFSET('HARGA SATUAN'!$E$6,MATCH(RAB!C247,'HARGA SATUAN'!$C$7:$C$1492,0),0)))</f>
        <v/>
      </c>
      <c r="F247" s="515"/>
      <c r="G247" s="357">
        <f ca="1">IF(ISERROR(OFFSET('HARGA SATUAN'!$I$6,MATCH(RAB!C247,'HARGA SATUAN'!$C$7:$C$1492,0),0)),0,OFFSET('HARGA SATUAN'!$I$6,MATCH(RAB!C247,'HARGA SATUAN'!$C$7:$C$1492,0),0))</f>
        <v>0</v>
      </c>
      <c r="H247" s="358">
        <f t="shared" ca="1" si="68"/>
        <v>0</v>
      </c>
      <c r="I247" s="358">
        <f t="shared" ca="1" si="69"/>
        <v>0</v>
      </c>
      <c r="J247" s="358">
        <f t="shared" ca="1" si="70"/>
        <v>0</v>
      </c>
      <c r="K247" s="359">
        <f t="shared" ca="1" si="71"/>
        <v>0</v>
      </c>
      <c r="L247" s="339"/>
      <c r="M247" s="339"/>
      <c r="N247" s="366"/>
      <c r="O247" s="341"/>
      <c r="P247" s="394"/>
      <c r="Q247" s="341"/>
    </row>
    <row r="248" spans="1:17" s="362" customFormat="1">
      <c r="A248" s="333"/>
      <c r="B248" s="532" t="s">
        <v>1035</v>
      </c>
      <c r="C248" s="498" t="s">
        <v>1642</v>
      </c>
      <c r="D248" s="355" t="str">
        <f ca="1">IF(ISERROR(OFFSET('HARGA SATUAN'!$D$6,MATCH(RAB!C248,'HARGA SATUAN'!$C$7:$C$1492,0),0)),"",OFFSET('HARGA SATUAN'!$D$6,MATCH(RAB!C248,'HARGA SATUAN'!$C$7:$C$1492,0),0))</f>
        <v/>
      </c>
      <c r="E248" s="356" t="str">
        <f ca="1">IF(B248="+","Unit",IF(ISERROR(OFFSET('HARGA SATUAN'!$E$6,MATCH(RAB!C248,'HARGA SATUAN'!$C$7:$C$1492,0),0)),"",OFFSET('HARGA SATUAN'!$E$6,MATCH(RAB!C248,'HARGA SATUAN'!$C$7:$C$1492,0),0)))</f>
        <v>Unit</v>
      </c>
      <c r="F248" s="536">
        <v>2</v>
      </c>
      <c r="G248" s="357">
        <f ca="1">IF(ISERROR(OFFSET('HARGA SATUAN'!$I$6,MATCH(RAB!C248,'HARGA SATUAN'!$C$7:$C$1492,0),0)),0,OFFSET('HARGA SATUAN'!$I$6,MATCH(RAB!C248,'HARGA SATUAN'!$C$7:$C$1492,0),0))</f>
        <v>0</v>
      </c>
      <c r="H248" s="358">
        <f t="shared" ref="H248:H264" ca="1" si="72">IF(OR(D248="MDU",D248="MDU-KD"),(IF($O$3="RAB NON MDU","PLN KD",G248*F248)),0)</f>
        <v>0</v>
      </c>
      <c r="I248" s="358">
        <f t="shared" ref="I248:I264" ca="1" si="73">IF(D248="HDW",G248*F248,0)</f>
        <v>0</v>
      </c>
      <c r="J248" s="358">
        <f t="shared" ref="J248:J264" ca="1" si="74">IF(D248="JASA",G248*F248,0)</f>
        <v>0</v>
      </c>
      <c r="K248" s="359">
        <f t="shared" ref="K248:K264" ca="1" si="75">SUM(H248:J248)</f>
        <v>0</v>
      </c>
      <c r="L248" s="339"/>
      <c r="M248" s="339"/>
      <c r="N248" s="366"/>
      <c r="O248" s="341"/>
      <c r="P248" s="394"/>
      <c r="Q248" s="341"/>
    </row>
    <row r="249" spans="1:17" s="362" customFormat="1">
      <c r="A249" s="333"/>
      <c r="B249" s="532">
        <v>1</v>
      </c>
      <c r="C249" s="109" t="s">
        <v>1129</v>
      </c>
      <c r="D249" s="355" t="str">
        <f ca="1">IF(ISERROR(OFFSET('HARGA SATUAN'!$D$6,MATCH(RAB!C249,'HARGA SATUAN'!$C$7:$C$1492,0),0)),"",OFFSET('HARGA SATUAN'!$D$6,MATCH(RAB!C249,'HARGA SATUAN'!$C$7:$C$1492,0),0))</f>
        <v>MDU-KD</v>
      </c>
      <c r="E249" s="356" t="str">
        <f ca="1">IF(B249="+","Unit",IF(ISERROR(OFFSET('HARGA SATUAN'!$E$6,MATCH(RAB!C249,'HARGA SATUAN'!$C$7:$C$1492,0),0)),"",OFFSET('HARGA SATUAN'!$E$6,MATCH(RAB!C249,'HARGA SATUAN'!$C$7:$C$1492,0),0)))</f>
        <v>Bh</v>
      </c>
      <c r="F249" s="536">
        <f>F248*2</f>
        <v>4</v>
      </c>
      <c r="G249" s="357">
        <f ca="1">IF(ISERROR(OFFSET('HARGA SATUAN'!$I$6,MATCH(RAB!C249,'HARGA SATUAN'!$C$7:$C$1492,0),0)),0,OFFSET('HARGA SATUAN'!$I$6,MATCH(RAB!C249,'HARGA SATUAN'!$C$7:$C$1492,0),0))</f>
        <v>176900</v>
      </c>
      <c r="H249" s="358">
        <f t="shared" ca="1" si="72"/>
        <v>707600</v>
      </c>
      <c r="I249" s="358">
        <f t="shared" ca="1" si="73"/>
        <v>0</v>
      </c>
      <c r="J249" s="358">
        <f t="shared" ca="1" si="74"/>
        <v>0</v>
      </c>
      <c r="K249" s="359">
        <f t="shared" ca="1" si="75"/>
        <v>707600</v>
      </c>
      <c r="L249" s="339"/>
      <c r="M249" s="339"/>
      <c r="N249" s="366"/>
      <c r="O249" s="341"/>
      <c r="P249" s="394"/>
      <c r="Q249" s="341"/>
    </row>
    <row r="250" spans="1:17" s="362" customFormat="1">
      <c r="A250" s="333"/>
      <c r="B250" s="532">
        <v>2</v>
      </c>
      <c r="C250" s="109" t="s">
        <v>1129</v>
      </c>
      <c r="D250" s="355" t="str">
        <f ca="1">IF(ISERROR(OFFSET('HARGA SATUAN'!$D$6,MATCH(RAB!C250,'HARGA SATUAN'!$C$7:$C$1492,0),0)),"",OFFSET('HARGA SATUAN'!$D$6,MATCH(RAB!C250,'HARGA SATUAN'!$C$7:$C$1492,0),0))</f>
        <v>MDU-KD</v>
      </c>
      <c r="E250" s="356" t="str">
        <f ca="1">IF(B250="+","Unit",IF(ISERROR(OFFSET('HARGA SATUAN'!$E$6,MATCH(RAB!C250,'HARGA SATUAN'!$C$7:$C$1492,0),0)),"",OFFSET('HARGA SATUAN'!$E$6,MATCH(RAB!C250,'HARGA SATUAN'!$C$7:$C$1492,0),0)))</f>
        <v>Bh</v>
      </c>
      <c r="F250" s="536">
        <f>F248*4</f>
        <v>8</v>
      </c>
      <c r="G250" s="357">
        <f ca="1">IF(ISERROR(OFFSET('HARGA SATUAN'!$I$6,MATCH(RAB!C250,'HARGA SATUAN'!$C$7:$C$1492,0),0)),0,OFFSET('HARGA SATUAN'!$I$6,MATCH(RAB!C250,'HARGA SATUAN'!$C$7:$C$1492,0),0))</f>
        <v>176900</v>
      </c>
      <c r="H250" s="358">
        <f t="shared" ca="1" si="72"/>
        <v>1415200</v>
      </c>
      <c r="I250" s="358">
        <f t="shared" ca="1" si="73"/>
        <v>0</v>
      </c>
      <c r="J250" s="358">
        <f t="shared" ca="1" si="74"/>
        <v>0</v>
      </c>
      <c r="K250" s="359">
        <f t="shared" ca="1" si="75"/>
        <v>1415200</v>
      </c>
      <c r="L250" s="339"/>
      <c r="M250" s="339"/>
      <c r="N250" s="366"/>
      <c r="O250" s="341"/>
      <c r="P250" s="394"/>
      <c r="Q250" s="341"/>
    </row>
    <row r="251" spans="1:17" s="362" customFormat="1">
      <c r="A251" s="333"/>
      <c r="B251" s="532">
        <v>3</v>
      </c>
      <c r="C251" s="498" t="s">
        <v>157</v>
      </c>
      <c r="D251" s="355" t="str">
        <f ca="1">IF(ISERROR(OFFSET('HARGA SATUAN'!$D$6,MATCH(RAB!C251,'HARGA SATUAN'!$C$7:$C$1492,0),0)),"",OFFSET('HARGA SATUAN'!$D$6,MATCH(RAB!C251,'HARGA SATUAN'!$C$7:$C$1492,0),0))</f>
        <v>HDW</v>
      </c>
      <c r="E251" s="356" t="str">
        <f ca="1">IF(B251="+","Unit",IF(ISERROR(OFFSET('HARGA SATUAN'!$E$6,MATCH(RAB!C251,'HARGA SATUAN'!$C$7:$C$1492,0),0)),"",OFFSET('HARGA SATUAN'!$E$6,MATCH(RAB!C251,'HARGA SATUAN'!$C$7:$C$1492,0),0)))</f>
        <v>Bh</v>
      </c>
      <c r="F251" s="536">
        <f>F248*2</f>
        <v>4</v>
      </c>
      <c r="G251" s="357">
        <f ca="1">IF(ISERROR(OFFSET('HARGA SATUAN'!$I$6,MATCH(RAB!C251,'HARGA SATUAN'!$C$7:$C$1492,0),0)),0,OFFSET('HARGA SATUAN'!$I$6,MATCH(RAB!C251,'HARGA SATUAN'!$C$7:$C$1492,0),0))</f>
        <v>40000</v>
      </c>
      <c r="H251" s="358">
        <f t="shared" ca="1" si="72"/>
        <v>0</v>
      </c>
      <c r="I251" s="358">
        <f t="shared" ca="1" si="73"/>
        <v>160000</v>
      </c>
      <c r="J251" s="358">
        <f t="shared" ca="1" si="74"/>
        <v>0</v>
      </c>
      <c r="K251" s="359">
        <f t="shared" ca="1" si="75"/>
        <v>160000</v>
      </c>
      <c r="L251" s="339"/>
      <c r="M251" s="339"/>
      <c r="N251" s="366"/>
      <c r="O251" s="341"/>
      <c r="P251" s="394"/>
      <c r="Q251" s="341"/>
    </row>
    <row r="252" spans="1:17" s="362" customFormat="1">
      <c r="A252" s="333"/>
      <c r="B252" s="532">
        <v>4</v>
      </c>
      <c r="C252" s="498" t="s">
        <v>28</v>
      </c>
      <c r="D252" s="355" t="str">
        <f ca="1">IF(ISERROR(OFFSET('HARGA SATUAN'!$D$6,MATCH(RAB!C252,'HARGA SATUAN'!$C$7:$C$1492,0),0)),"",OFFSET('HARGA SATUAN'!$D$6,MATCH(RAB!C252,'HARGA SATUAN'!$C$7:$C$1492,0),0))</f>
        <v>HDW</v>
      </c>
      <c r="E252" s="356" t="str">
        <f ca="1">IF(B252="+","Unit",IF(ISERROR(OFFSET('HARGA SATUAN'!$E$6,MATCH(RAB!C252,'HARGA SATUAN'!$C$7:$C$1492,0),0)),"",OFFSET('HARGA SATUAN'!$E$6,MATCH(RAB!C252,'HARGA SATUAN'!$C$7:$C$1492,0),0)))</f>
        <v>Bh</v>
      </c>
      <c r="F252" s="536">
        <f>F248*4</f>
        <v>8</v>
      </c>
      <c r="G252" s="357">
        <f ca="1">IF(ISERROR(OFFSET('HARGA SATUAN'!$I$6,MATCH(RAB!C252,'HARGA SATUAN'!$C$7:$C$1492,0),0)),0,OFFSET('HARGA SATUAN'!$I$6,MATCH(RAB!C252,'HARGA SATUAN'!$C$7:$C$1492,0),0))</f>
        <v>26500</v>
      </c>
      <c r="H252" s="358">
        <f t="shared" ca="1" si="72"/>
        <v>0</v>
      </c>
      <c r="I252" s="358">
        <f t="shared" ca="1" si="73"/>
        <v>212000</v>
      </c>
      <c r="J252" s="358">
        <f t="shared" ca="1" si="74"/>
        <v>0</v>
      </c>
      <c r="K252" s="359">
        <f t="shared" ca="1" si="75"/>
        <v>212000</v>
      </c>
      <c r="L252" s="339"/>
      <c r="M252" s="339"/>
      <c r="N252" s="366"/>
      <c r="O252" s="341"/>
      <c r="P252" s="394"/>
      <c r="Q252" s="341"/>
    </row>
    <row r="253" spans="1:17" s="362" customFormat="1">
      <c r="A253" s="333"/>
      <c r="B253" s="532">
        <v>5</v>
      </c>
      <c r="C253" s="498" t="s">
        <v>163</v>
      </c>
      <c r="D253" s="355" t="str">
        <f ca="1">IF(ISERROR(OFFSET('HARGA SATUAN'!$D$6,MATCH(RAB!C253,'HARGA SATUAN'!$C$7:$C$1492,0),0)),"",OFFSET('HARGA SATUAN'!$D$6,MATCH(RAB!C253,'HARGA SATUAN'!$C$7:$C$1492,0),0))</f>
        <v>HDW</v>
      </c>
      <c r="E253" s="356" t="str">
        <f ca="1">IF(B253="+","Unit",IF(ISERROR(OFFSET('HARGA SATUAN'!$E$6,MATCH(RAB!C253,'HARGA SATUAN'!$C$7:$C$1492,0),0)),"",OFFSET('HARGA SATUAN'!$E$6,MATCH(RAB!C253,'HARGA SATUAN'!$C$7:$C$1492,0),0)))</f>
        <v>Bh</v>
      </c>
      <c r="F253" s="536">
        <f>F248*4</f>
        <v>8</v>
      </c>
      <c r="G253" s="357">
        <f ca="1">IF(ISERROR(OFFSET('HARGA SATUAN'!$I$6,MATCH(RAB!C253,'HARGA SATUAN'!$C$7:$C$1492,0),0)),0,OFFSET('HARGA SATUAN'!$I$6,MATCH(RAB!C253,'HARGA SATUAN'!$C$7:$C$1492,0),0))</f>
        <v>7938</v>
      </c>
      <c r="H253" s="358">
        <f t="shared" ca="1" si="72"/>
        <v>0</v>
      </c>
      <c r="I253" s="358">
        <f t="shared" ca="1" si="73"/>
        <v>63504</v>
      </c>
      <c r="J253" s="358">
        <f t="shared" ca="1" si="74"/>
        <v>0</v>
      </c>
      <c r="K253" s="359">
        <f t="shared" ca="1" si="75"/>
        <v>63504</v>
      </c>
      <c r="L253" s="339"/>
      <c r="M253" s="339"/>
      <c r="N253" s="366"/>
      <c r="O253" s="341"/>
      <c r="P253" s="394"/>
      <c r="Q253" s="341"/>
    </row>
    <row r="254" spans="1:17" s="362" customFormat="1">
      <c r="A254" s="333"/>
      <c r="B254" s="532">
        <v>6</v>
      </c>
      <c r="C254" s="498" t="s">
        <v>173</v>
      </c>
      <c r="D254" s="355" t="str">
        <f ca="1">IF(ISERROR(OFFSET('HARGA SATUAN'!$D$6,MATCH(RAB!C254,'HARGA SATUAN'!$C$7:$C$1492,0),0)),"",OFFSET('HARGA SATUAN'!$D$6,MATCH(RAB!C254,'HARGA SATUAN'!$C$7:$C$1492,0),0))</f>
        <v>HDW</v>
      </c>
      <c r="E254" s="356" t="str">
        <f ca="1">IF(B254="+","Unit",IF(ISERROR(OFFSET('HARGA SATUAN'!$E$6,MATCH(RAB!C254,'HARGA SATUAN'!$C$7:$C$1492,0),0)),"",OFFSET('HARGA SATUAN'!$E$6,MATCH(RAB!C254,'HARGA SATUAN'!$C$7:$C$1492,0),0)))</f>
        <v>Bh</v>
      </c>
      <c r="F254" s="536">
        <f>F248*4</f>
        <v>8</v>
      </c>
      <c r="G254" s="357">
        <f ca="1">IF(ISERROR(OFFSET('HARGA SATUAN'!$I$6,MATCH(RAB!C254,'HARGA SATUAN'!$C$7:$C$1492,0),0)),0,OFFSET('HARGA SATUAN'!$I$6,MATCH(RAB!C254,'HARGA SATUAN'!$C$7:$C$1492,0),0))</f>
        <v>45000</v>
      </c>
      <c r="H254" s="358">
        <f t="shared" ca="1" si="72"/>
        <v>0</v>
      </c>
      <c r="I254" s="358">
        <f t="shared" ca="1" si="73"/>
        <v>360000</v>
      </c>
      <c r="J254" s="358">
        <f t="shared" ca="1" si="74"/>
        <v>0</v>
      </c>
      <c r="K254" s="359">
        <f t="shared" ca="1" si="75"/>
        <v>360000</v>
      </c>
      <c r="L254" s="339"/>
      <c r="M254" s="339"/>
      <c r="N254" s="366"/>
      <c r="O254" s="341"/>
      <c r="P254" s="394"/>
      <c r="Q254" s="341"/>
    </row>
    <row r="255" spans="1:17" s="362" customFormat="1">
      <c r="A255" s="333"/>
      <c r="B255" s="532">
        <v>7</v>
      </c>
      <c r="C255" s="498" t="s">
        <v>175</v>
      </c>
      <c r="D255" s="355" t="str">
        <f ca="1">IF(ISERROR(OFFSET('HARGA SATUAN'!$D$6,MATCH(RAB!C255,'HARGA SATUAN'!$C$7:$C$1492,0),0)),"",OFFSET('HARGA SATUAN'!$D$6,MATCH(RAB!C255,'HARGA SATUAN'!$C$7:$C$1492,0),0))</f>
        <v>HDW</v>
      </c>
      <c r="E255" s="356" t="str">
        <f ca="1">IF(B255="+","Unit",IF(ISERROR(OFFSET('HARGA SATUAN'!$E$6,MATCH(RAB!C255,'HARGA SATUAN'!$C$7:$C$1492,0),0)),"",OFFSET('HARGA SATUAN'!$E$6,MATCH(RAB!C255,'HARGA SATUAN'!$C$7:$C$1492,0),0)))</f>
        <v>Bh</v>
      </c>
      <c r="F255" s="536">
        <f>F248*1</f>
        <v>2</v>
      </c>
      <c r="G255" s="357">
        <f ca="1">IF(ISERROR(OFFSET('HARGA SATUAN'!$I$6,MATCH(RAB!C255,'HARGA SATUAN'!$C$7:$C$1492,0),0)),0,OFFSET('HARGA SATUAN'!$I$6,MATCH(RAB!C255,'HARGA SATUAN'!$C$7:$C$1492,0),0))</f>
        <v>13100</v>
      </c>
      <c r="H255" s="358">
        <f t="shared" ca="1" si="72"/>
        <v>0</v>
      </c>
      <c r="I255" s="358">
        <f t="shared" ca="1" si="73"/>
        <v>26200</v>
      </c>
      <c r="J255" s="358">
        <f t="shared" ca="1" si="74"/>
        <v>0</v>
      </c>
      <c r="K255" s="359">
        <f t="shared" ca="1" si="75"/>
        <v>26200</v>
      </c>
      <c r="L255" s="339"/>
      <c r="M255" s="339"/>
      <c r="N255" s="366"/>
      <c r="O255" s="341"/>
      <c r="P255" s="394"/>
      <c r="Q255" s="341"/>
    </row>
    <row r="256" spans="1:17" s="362" customFormat="1">
      <c r="A256" s="333"/>
      <c r="B256" s="532">
        <v>8</v>
      </c>
      <c r="C256" s="498" t="s">
        <v>178</v>
      </c>
      <c r="D256" s="355" t="str">
        <f ca="1">IF(ISERROR(OFFSET('HARGA SATUAN'!$D$6,MATCH(RAB!C256,'HARGA SATUAN'!$C$7:$C$1492,0),0)),"",OFFSET('HARGA SATUAN'!$D$6,MATCH(RAB!C256,'HARGA SATUAN'!$C$7:$C$1492,0),0))</f>
        <v>HDW</v>
      </c>
      <c r="E256" s="356" t="str">
        <f ca="1">IF(B256="+","Unit",IF(ISERROR(OFFSET('HARGA SATUAN'!$E$6,MATCH(RAB!C256,'HARGA SATUAN'!$C$7:$C$1492,0),0)),"",OFFSET('HARGA SATUAN'!$E$6,MATCH(RAB!C256,'HARGA SATUAN'!$C$7:$C$1492,0),0)))</f>
        <v>Bh</v>
      </c>
      <c r="F256" s="536">
        <f>F248*2</f>
        <v>4</v>
      </c>
      <c r="G256" s="357">
        <f ca="1">IF(ISERROR(OFFSET('HARGA SATUAN'!$I$6,MATCH(RAB!C256,'HARGA SATUAN'!$C$7:$C$1492,0),0)),0,OFFSET('HARGA SATUAN'!$I$6,MATCH(RAB!C256,'HARGA SATUAN'!$C$7:$C$1492,0),0))</f>
        <v>95000</v>
      </c>
      <c r="H256" s="358">
        <f t="shared" ca="1" si="72"/>
        <v>0</v>
      </c>
      <c r="I256" s="358">
        <f t="shared" ca="1" si="73"/>
        <v>380000</v>
      </c>
      <c r="J256" s="358">
        <f t="shared" ca="1" si="74"/>
        <v>0</v>
      </c>
      <c r="K256" s="359">
        <f t="shared" ca="1" si="75"/>
        <v>380000</v>
      </c>
      <c r="L256" s="339"/>
      <c r="M256" s="339"/>
      <c r="N256" s="366"/>
      <c r="O256" s="341"/>
      <c r="P256" s="394"/>
      <c r="Q256" s="341"/>
    </row>
    <row r="257" spans="1:17" s="362" customFormat="1">
      <c r="A257" s="333"/>
      <c r="B257" s="532">
        <v>9</v>
      </c>
      <c r="C257" s="498" t="s">
        <v>593</v>
      </c>
      <c r="D257" s="355" t="str">
        <f ca="1">IF(ISERROR(OFFSET('HARGA SATUAN'!$D$6,MATCH(RAB!C257,'HARGA SATUAN'!$C$7:$C$1492,0),0)),"",OFFSET('HARGA SATUAN'!$D$6,MATCH(RAB!C257,'HARGA SATUAN'!$C$7:$C$1492,0),0))</f>
        <v>HDW</v>
      </c>
      <c r="E257" s="356" t="str">
        <f ca="1">IF(B257="+","Unit",IF(ISERROR(OFFSET('HARGA SATUAN'!$E$6,MATCH(RAB!C257,'HARGA SATUAN'!$C$7:$C$1492,0),0)),"",OFFSET('HARGA SATUAN'!$E$6,MATCH(RAB!C257,'HARGA SATUAN'!$C$7:$C$1492,0),0)))</f>
        <v>Bh</v>
      </c>
      <c r="F257" s="536">
        <f>F248*2</f>
        <v>4</v>
      </c>
      <c r="G257" s="357">
        <f ca="1">IF(ISERROR(OFFSET('HARGA SATUAN'!$I$6,MATCH(RAB!C257,'HARGA SATUAN'!$C$7:$C$1492,0),0)),0,OFFSET('HARGA SATUAN'!$I$6,MATCH(RAB!C257,'HARGA SATUAN'!$C$7:$C$1492,0),0))</f>
        <v>380500</v>
      </c>
      <c r="H257" s="358">
        <f t="shared" ca="1" si="72"/>
        <v>0</v>
      </c>
      <c r="I257" s="358">
        <f t="shared" ca="1" si="73"/>
        <v>1522000</v>
      </c>
      <c r="J257" s="358">
        <f t="shared" ca="1" si="74"/>
        <v>0</v>
      </c>
      <c r="K257" s="359">
        <f t="shared" ca="1" si="75"/>
        <v>1522000</v>
      </c>
      <c r="L257" s="339"/>
      <c r="M257" s="339"/>
      <c r="N257" s="366"/>
      <c r="O257" s="341"/>
      <c r="P257" s="394"/>
      <c r="Q257" s="341"/>
    </row>
    <row r="258" spans="1:17" s="362" customFormat="1">
      <c r="A258" s="333"/>
      <c r="B258" s="532">
        <v>10</v>
      </c>
      <c r="C258" s="498" t="s">
        <v>217</v>
      </c>
      <c r="D258" s="355" t="str">
        <f ca="1">IF(ISERROR(OFFSET('HARGA SATUAN'!$D$6,MATCH(RAB!C258,'HARGA SATUAN'!$C$7:$C$1492,0),0)),"",OFFSET('HARGA SATUAN'!$D$6,MATCH(RAB!C258,'HARGA SATUAN'!$C$7:$C$1492,0),0))</f>
        <v>HDW</v>
      </c>
      <c r="E258" s="356" t="str">
        <f ca="1">IF(B258="+","Unit",IF(ISERROR(OFFSET('HARGA SATUAN'!$E$6,MATCH(RAB!C258,'HARGA SATUAN'!$C$7:$C$1492,0),0)),"",OFFSET('HARGA SATUAN'!$E$6,MATCH(RAB!C258,'HARGA SATUAN'!$C$7:$C$1492,0),0)))</f>
        <v>Bh</v>
      </c>
      <c r="F258" s="536">
        <f>F248*8</f>
        <v>16</v>
      </c>
      <c r="G258" s="357">
        <f ca="1">IF(ISERROR(OFFSET('HARGA SATUAN'!$I$6,MATCH(RAB!C258,'HARGA SATUAN'!$C$7:$C$1492,0),0)),0,OFFSET('HARGA SATUAN'!$I$6,MATCH(RAB!C258,'HARGA SATUAN'!$C$7:$C$1492,0),0))</f>
        <v>11400</v>
      </c>
      <c r="H258" s="358">
        <f t="shared" ca="1" si="72"/>
        <v>0</v>
      </c>
      <c r="I258" s="358">
        <f t="shared" ca="1" si="73"/>
        <v>182400</v>
      </c>
      <c r="J258" s="358">
        <f t="shared" ca="1" si="74"/>
        <v>0</v>
      </c>
      <c r="K258" s="359">
        <f t="shared" ca="1" si="75"/>
        <v>182400</v>
      </c>
      <c r="L258" s="339"/>
      <c r="M258" s="339"/>
      <c r="N258" s="366"/>
      <c r="O258" s="341"/>
      <c r="P258" s="394"/>
      <c r="Q258" s="341"/>
    </row>
    <row r="259" spans="1:17" s="362" customFormat="1">
      <c r="A259" s="333"/>
      <c r="B259" s="532">
        <v>11</v>
      </c>
      <c r="C259" s="535" t="s">
        <v>37</v>
      </c>
      <c r="D259" s="355" t="str">
        <f ca="1">IF(ISERROR(OFFSET('HARGA SATUAN'!$D$6,MATCH(RAB!C259,'HARGA SATUAN'!$C$7:$C$1492,0),0)),"",OFFSET('HARGA SATUAN'!$D$6,MATCH(RAB!C259,'HARGA SATUAN'!$C$7:$C$1492,0),0))</f>
        <v>HDW</v>
      </c>
      <c r="E259" s="356" t="str">
        <f ca="1">IF(B259="+","Unit",IF(ISERROR(OFFSET('HARGA SATUAN'!$E$6,MATCH(RAB!C259,'HARGA SATUAN'!$C$7:$C$1492,0),0)),"",OFFSET('HARGA SATUAN'!$E$6,MATCH(RAB!C259,'HARGA SATUAN'!$C$7:$C$1492,0),0)))</f>
        <v>Bh</v>
      </c>
      <c r="F259" s="536">
        <f>F248*1</f>
        <v>2</v>
      </c>
      <c r="G259" s="357">
        <f ca="1">IF(ISERROR(OFFSET('HARGA SATUAN'!$I$6,MATCH(RAB!C259,'HARGA SATUAN'!$C$7:$C$1492,0),0)),0,OFFSET('HARGA SATUAN'!$I$6,MATCH(RAB!C259,'HARGA SATUAN'!$C$7:$C$1492,0),0))</f>
        <v>63500</v>
      </c>
      <c r="H259" s="358">
        <f t="shared" ca="1" si="72"/>
        <v>0</v>
      </c>
      <c r="I259" s="358">
        <f t="shared" ca="1" si="73"/>
        <v>127000</v>
      </c>
      <c r="J259" s="358">
        <f t="shared" ca="1" si="74"/>
        <v>0</v>
      </c>
      <c r="K259" s="359">
        <f t="shared" ca="1" si="75"/>
        <v>127000</v>
      </c>
      <c r="L259" s="339"/>
      <c r="M259" s="339"/>
      <c r="N259" s="366"/>
      <c r="O259" s="341"/>
      <c r="P259" s="394"/>
      <c r="Q259" s="341"/>
    </row>
    <row r="260" spans="1:17" s="362" customFormat="1">
      <c r="A260" s="333"/>
      <c r="B260" s="532">
        <v>12</v>
      </c>
      <c r="C260" s="498" t="s">
        <v>264</v>
      </c>
      <c r="D260" s="355" t="str">
        <f ca="1">IF(ISERROR(OFFSET('HARGA SATUAN'!$D$6,MATCH(RAB!C260,'HARGA SATUAN'!$C$7:$C$1492,0),0)),"",OFFSET('HARGA SATUAN'!$D$6,MATCH(RAB!C260,'HARGA SATUAN'!$C$7:$C$1492,0),0))</f>
        <v>HDW</v>
      </c>
      <c r="E260" s="356" t="str">
        <f ca="1">IF(B260="+","Unit",IF(ISERROR(OFFSET('HARGA SATUAN'!$E$6,MATCH(RAB!C260,'HARGA SATUAN'!$C$7:$C$1492,0),0)),"",OFFSET('HARGA SATUAN'!$E$6,MATCH(RAB!C260,'HARGA SATUAN'!$C$7:$C$1492,0),0)))</f>
        <v>Bh</v>
      </c>
      <c r="F260" s="536">
        <f>F248*1</f>
        <v>2</v>
      </c>
      <c r="G260" s="357">
        <f ca="1">IF(ISERROR(OFFSET('HARGA SATUAN'!$I$6,MATCH(RAB!C260,'HARGA SATUAN'!$C$7:$C$1492,0),0)),0,OFFSET('HARGA SATUAN'!$I$6,MATCH(RAB!C260,'HARGA SATUAN'!$C$7:$C$1492,0),0))</f>
        <v>28000</v>
      </c>
      <c r="H260" s="358">
        <f t="shared" ca="1" si="72"/>
        <v>0</v>
      </c>
      <c r="I260" s="358">
        <f t="shared" ca="1" si="73"/>
        <v>56000</v>
      </c>
      <c r="J260" s="358">
        <f t="shared" ca="1" si="74"/>
        <v>0</v>
      </c>
      <c r="K260" s="359">
        <f t="shared" ca="1" si="75"/>
        <v>56000</v>
      </c>
      <c r="L260" s="339"/>
      <c r="M260" s="339"/>
      <c r="N260" s="366"/>
      <c r="O260" s="341"/>
      <c r="P260" s="394"/>
      <c r="Q260" s="341"/>
    </row>
    <row r="261" spans="1:17" s="362" customFormat="1">
      <c r="A261" s="333"/>
      <c r="B261" s="532">
        <v>13</v>
      </c>
      <c r="C261" s="498" t="s">
        <v>38</v>
      </c>
      <c r="D261" s="355" t="str">
        <f ca="1">IF(ISERROR(OFFSET('HARGA SATUAN'!$D$6,MATCH(RAB!C261,'HARGA SATUAN'!$C$7:$C$1492,0),0)),"",OFFSET('HARGA SATUAN'!$D$6,MATCH(RAB!C261,'HARGA SATUAN'!$C$7:$C$1492,0),0))</f>
        <v>HDW</v>
      </c>
      <c r="E261" s="356" t="str">
        <f ca="1">IF(B261="+","Unit",IF(ISERROR(OFFSET('HARGA SATUAN'!$E$6,MATCH(RAB!C261,'HARGA SATUAN'!$C$7:$C$1492,0),0)),"",OFFSET('HARGA SATUAN'!$E$6,MATCH(RAB!C261,'HARGA SATUAN'!$C$7:$C$1492,0),0)))</f>
        <v>Mtr</v>
      </c>
      <c r="F261" s="536">
        <f>11.6*F248</f>
        <v>23.2</v>
      </c>
      <c r="G261" s="357">
        <f ca="1">IF(ISERROR(OFFSET('HARGA SATUAN'!$I$6,MATCH(RAB!C261,'HARGA SATUAN'!$C$7:$C$1492,0),0)),0,OFFSET('HARGA SATUAN'!$I$6,MATCH(RAB!C261,'HARGA SATUAN'!$C$7:$C$1492,0),0))</f>
        <v>8550</v>
      </c>
      <c r="H261" s="358">
        <f t="shared" ca="1" si="72"/>
        <v>0</v>
      </c>
      <c r="I261" s="358">
        <f t="shared" ca="1" si="73"/>
        <v>198360</v>
      </c>
      <c r="J261" s="358">
        <f t="shared" ca="1" si="74"/>
        <v>0</v>
      </c>
      <c r="K261" s="359">
        <f t="shared" ca="1" si="75"/>
        <v>198360</v>
      </c>
      <c r="L261" s="339"/>
      <c r="M261" s="339"/>
      <c r="N261" s="366"/>
      <c r="O261" s="341"/>
      <c r="P261" s="394"/>
      <c r="Q261" s="341"/>
    </row>
    <row r="262" spans="1:17" s="362" customFormat="1">
      <c r="A262" s="333"/>
      <c r="B262" s="532">
        <v>14</v>
      </c>
      <c r="C262" s="498" t="s">
        <v>26</v>
      </c>
      <c r="D262" s="355" t="str">
        <f ca="1">IF(ISERROR(OFFSET('HARGA SATUAN'!$D$6,MATCH(RAB!C262,'HARGA SATUAN'!$C$7:$C$1492,0),0)),"",OFFSET('HARGA SATUAN'!$D$6,MATCH(RAB!C262,'HARGA SATUAN'!$C$7:$C$1492,0),0))</f>
        <v>HDW</v>
      </c>
      <c r="E262" s="356" t="str">
        <f ca="1">IF(B262="+","Unit",IF(ISERROR(OFFSET('HARGA SATUAN'!$E$6,MATCH(RAB!C262,'HARGA SATUAN'!$C$7:$C$1492,0),0)),"",OFFSET('HARGA SATUAN'!$E$6,MATCH(RAB!C262,'HARGA SATUAN'!$C$7:$C$1492,0),0)))</f>
        <v>Bh</v>
      </c>
      <c r="F262" s="536">
        <f>F248*13</f>
        <v>26</v>
      </c>
      <c r="G262" s="357">
        <f ca="1">IF(ISERROR(OFFSET('HARGA SATUAN'!$I$6,MATCH(RAB!C262,'HARGA SATUAN'!$C$7:$C$1492,0),0)),0,OFFSET('HARGA SATUAN'!$I$6,MATCH(RAB!C262,'HARGA SATUAN'!$C$7:$C$1492,0),0))</f>
        <v>2500</v>
      </c>
      <c r="H262" s="358">
        <f t="shared" ca="1" si="72"/>
        <v>0</v>
      </c>
      <c r="I262" s="358">
        <f t="shared" ca="1" si="73"/>
        <v>65000</v>
      </c>
      <c r="J262" s="358">
        <f t="shared" ca="1" si="74"/>
        <v>0</v>
      </c>
      <c r="K262" s="359">
        <f t="shared" ca="1" si="75"/>
        <v>65000</v>
      </c>
      <c r="L262" s="339"/>
      <c r="M262" s="339"/>
      <c r="N262" s="366"/>
      <c r="O262" s="341"/>
      <c r="P262" s="394"/>
      <c r="Q262" s="341"/>
    </row>
    <row r="263" spans="1:17" s="362" customFormat="1">
      <c r="A263" s="333"/>
      <c r="B263" s="532">
        <v>15</v>
      </c>
      <c r="C263" s="533" t="s">
        <v>693</v>
      </c>
      <c r="D263" s="355" t="str">
        <f ca="1">IF(ISERROR(OFFSET('HARGA SATUAN'!$D$6,MATCH(RAB!C263,'HARGA SATUAN'!$C$7:$C$1492,0),0)),"",OFFSET('HARGA SATUAN'!$D$6,MATCH(RAB!C263,'HARGA SATUAN'!$C$7:$C$1492,0),0))</f>
        <v>JASA</v>
      </c>
      <c r="E263" s="356" t="str">
        <f ca="1">IF(B263="+","Unit",IF(ISERROR(OFFSET('HARGA SATUAN'!$E$6,MATCH(RAB!C263,'HARGA SATUAN'!$C$7:$C$1492,0),0)),"",OFFSET('HARGA SATUAN'!$E$6,MATCH(RAB!C263,'HARGA SATUAN'!$C$7:$C$1492,0),0)))</f>
        <v>Unit</v>
      </c>
      <c r="F263" s="536">
        <f>F248*1</f>
        <v>2</v>
      </c>
      <c r="G263" s="357">
        <f ca="1">IF(ISERROR(OFFSET('HARGA SATUAN'!$I$6,MATCH(RAB!C263,'HARGA SATUAN'!$C$7:$C$1492,0),0)),0,OFFSET('HARGA SATUAN'!$I$6,MATCH(RAB!C263,'HARGA SATUAN'!$C$7:$C$1492,0),0))</f>
        <v>132200</v>
      </c>
      <c r="H263" s="358">
        <f t="shared" ca="1" si="72"/>
        <v>0</v>
      </c>
      <c r="I263" s="358">
        <f t="shared" ca="1" si="73"/>
        <v>0</v>
      </c>
      <c r="J263" s="358">
        <f t="shared" ca="1" si="74"/>
        <v>264400</v>
      </c>
      <c r="K263" s="359">
        <f t="shared" ca="1" si="75"/>
        <v>264400</v>
      </c>
      <c r="L263" s="339"/>
      <c r="M263" s="339"/>
      <c r="N263" s="366"/>
      <c r="O263" s="341"/>
      <c r="P263" s="394"/>
      <c r="Q263" s="341"/>
    </row>
    <row r="264" spans="1:17" s="362" customFormat="1">
      <c r="A264" s="333"/>
      <c r="B264" s="509"/>
      <c r="C264" s="510"/>
      <c r="D264" s="355" t="str">
        <f ca="1">IF(ISERROR(OFFSET('HARGA SATUAN'!$D$6,MATCH(RAB!C264,'HARGA SATUAN'!$C$7:$C$1492,0),0)),"",OFFSET('HARGA SATUAN'!$D$6,MATCH(RAB!C264,'HARGA SATUAN'!$C$7:$C$1492,0),0))</f>
        <v/>
      </c>
      <c r="E264" s="356" t="str">
        <f ca="1">IF(B264="+","Unit",IF(ISERROR(OFFSET('HARGA SATUAN'!$E$6,MATCH(RAB!C264,'HARGA SATUAN'!$C$7:$C$1492,0),0)),"",OFFSET('HARGA SATUAN'!$E$6,MATCH(RAB!C264,'HARGA SATUAN'!$C$7:$C$1492,0),0)))</f>
        <v/>
      </c>
      <c r="F264" s="515"/>
      <c r="G264" s="357">
        <f ca="1">IF(ISERROR(OFFSET('HARGA SATUAN'!$I$6,MATCH(RAB!C264,'HARGA SATUAN'!$C$7:$C$1492,0),0)),0,OFFSET('HARGA SATUAN'!$I$6,MATCH(RAB!C264,'HARGA SATUAN'!$C$7:$C$1492,0),0))</f>
        <v>0</v>
      </c>
      <c r="H264" s="358">
        <f t="shared" ca="1" si="72"/>
        <v>0</v>
      </c>
      <c r="I264" s="358">
        <f t="shared" ca="1" si="73"/>
        <v>0</v>
      </c>
      <c r="J264" s="358">
        <f t="shared" ca="1" si="74"/>
        <v>0</v>
      </c>
      <c r="K264" s="359">
        <f t="shared" ca="1" si="75"/>
        <v>0</v>
      </c>
      <c r="L264" s="339"/>
      <c r="M264" s="339"/>
      <c r="N264" s="366"/>
      <c r="O264" s="341"/>
      <c r="P264" s="394"/>
      <c r="Q264" s="341"/>
    </row>
    <row r="265" spans="1:17" s="362" customFormat="1">
      <c r="A265" s="333"/>
      <c r="B265" s="532" t="s">
        <v>1035</v>
      </c>
      <c r="C265" s="533" t="s">
        <v>1639</v>
      </c>
      <c r="D265" s="355" t="str">
        <f ca="1">IF(ISERROR(OFFSET('HARGA SATUAN'!$D$6,MATCH(RAB!C265,'HARGA SATUAN'!$C$7:$C$1492,0),0)),"",OFFSET('HARGA SATUAN'!$D$6,MATCH(RAB!C265,'HARGA SATUAN'!$C$7:$C$1492,0),0))</f>
        <v/>
      </c>
      <c r="E265" s="356" t="str">
        <f ca="1">IF(B265="+","Unit",IF(ISERROR(OFFSET('HARGA SATUAN'!$E$6,MATCH(RAB!C265,'HARGA SATUAN'!$C$7:$C$1492,0),0)),"",OFFSET('HARGA SATUAN'!$E$6,MATCH(RAB!C265,'HARGA SATUAN'!$C$7:$C$1492,0),0)))</f>
        <v>Unit</v>
      </c>
      <c r="F265" s="494">
        <v>1</v>
      </c>
      <c r="G265" s="357">
        <f ca="1">IF(ISERROR(OFFSET('HARGA SATUAN'!$I$6,MATCH(RAB!C265,'HARGA SATUAN'!$C$7:$C$1492,0),0)),0,OFFSET('HARGA SATUAN'!$I$6,MATCH(RAB!C265,'HARGA SATUAN'!$C$7:$C$1492,0),0))</f>
        <v>0</v>
      </c>
      <c r="H265" s="358">
        <f t="shared" ca="1" si="68"/>
        <v>0</v>
      </c>
      <c r="I265" s="358">
        <f t="shared" ca="1" si="69"/>
        <v>0</v>
      </c>
      <c r="J265" s="358">
        <f t="shared" ca="1" si="70"/>
        <v>0</v>
      </c>
      <c r="K265" s="359">
        <f t="shared" ca="1" si="71"/>
        <v>0</v>
      </c>
      <c r="L265" s="339"/>
      <c r="M265" s="339"/>
      <c r="N265" s="366"/>
      <c r="O265" s="341"/>
      <c r="P265" s="394"/>
      <c r="Q265" s="341"/>
    </row>
    <row r="266" spans="1:17" s="362" customFormat="1">
      <c r="A266" s="333"/>
      <c r="B266" s="532">
        <v>1</v>
      </c>
      <c r="C266" s="109" t="s">
        <v>1129</v>
      </c>
      <c r="D266" s="355" t="str">
        <f ca="1">IF(ISERROR(OFFSET('HARGA SATUAN'!$D$6,MATCH(RAB!C266,'HARGA SATUAN'!$C$7:$C$1492,0),0)),"",OFFSET('HARGA SATUAN'!$D$6,MATCH(RAB!C266,'HARGA SATUAN'!$C$7:$C$1492,0),0))</f>
        <v>MDU-KD</v>
      </c>
      <c r="E266" s="356" t="str">
        <f ca="1">IF(B266="+","Unit",IF(ISERROR(OFFSET('HARGA SATUAN'!$E$6,MATCH(RAB!C266,'HARGA SATUAN'!$C$7:$C$1492,0),0)),"",OFFSET('HARGA SATUAN'!$E$6,MATCH(RAB!C266,'HARGA SATUAN'!$C$7:$C$1492,0),0)))</f>
        <v>Bh</v>
      </c>
      <c r="F266" s="494">
        <f>F265*1</f>
        <v>1</v>
      </c>
      <c r="G266" s="357">
        <f ca="1">IF(ISERROR(OFFSET('HARGA SATUAN'!$I$6,MATCH(RAB!C266,'HARGA SATUAN'!$C$7:$C$1492,0),0)),0,OFFSET('HARGA SATUAN'!$I$6,MATCH(RAB!C266,'HARGA SATUAN'!$C$7:$C$1492,0),0))</f>
        <v>176900</v>
      </c>
      <c r="H266" s="358">
        <f t="shared" ca="1" si="68"/>
        <v>176900</v>
      </c>
      <c r="I266" s="358">
        <f t="shared" ca="1" si="69"/>
        <v>0</v>
      </c>
      <c r="J266" s="358">
        <f t="shared" ca="1" si="70"/>
        <v>0</v>
      </c>
      <c r="K266" s="359">
        <f t="shared" ca="1" si="71"/>
        <v>176900</v>
      </c>
      <c r="L266" s="339"/>
      <c r="M266" s="339"/>
      <c r="N266" s="366"/>
      <c r="O266" s="341"/>
      <c r="P266" s="394"/>
      <c r="Q266" s="341"/>
    </row>
    <row r="267" spans="1:17" s="362" customFormat="1">
      <c r="A267" s="333"/>
      <c r="B267" s="532">
        <v>2</v>
      </c>
      <c r="C267" s="109" t="s">
        <v>1129</v>
      </c>
      <c r="D267" s="355" t="str">
        <f ca="1">IF(ISERROR(OFFSET('HARGA SATUAN'!$D$6,MATCH(RAB!C267,'HARGA SATUAN'!$C$7:$C$1492,0),0)),"",OFFSET('HARGA SATUAN'!$D$6,MATCH(RAB!C267,'HARGA SATUAN'!$C$7:$C$1492,0),0))</f>
        <v>MDU-KD</v>
      </c>
      <c r="E267" s="356" t="str">
        <f ca="1">IF(B267="+","Unit",IF(ISERROR(OFFSET('HARGA SATUAN'!$E$6,MATCH(RAB!C267,'HARGA SATUAN'!$C$7:$C$1492,0),0)),"",OFFSET('HARGA SATUAN'!$E$6,MATCH(RAB!C267,'HARGA SATUAN'!$C$7:$C$1492,0),0)))</f>
        <v>Bh</v>
      </c>
      <c r="F267" s="494">
        <f>F265*2</f>
        <v>2</v>
      </c>
      <c r="G267" s="357">
        <f ca="1">IF(ISERROR(OFFSET('HARGA SATUAN'!$I$6,MATCH(RAB!C267,'HARGA SATUAN'!$C$7:$C$1492,0),0)),0,OFFSET('HARGA SATUAN'!$I$6,MATCH(RAB!C267,'HARGA SATUAN'!$C$7:$C$1492,0),0))</f>
        <v>176900</v>
      </c>
      <c r="H267" s="358">
        <f t="shared" ca="1" si="68"/>
        <v>353800</v>
      </c>
      <c r="I267" s="358">
        <f t="shared" ca="1" si="69"/>
        <v>0</v>
      </c>
      <c r="J267" s="358">
        <f t="shared" ca="1" si="70"/>
        <v>0</v>
      </c>
      <c r="K267" s="359">
        <f t="shared" ca="1" si="71"/>
        <v>353800</v>
      </c>
      <c r="L267" s="339"/>
      <c r="M267" s="339"/>
      <c r="N267" s="366"/>
      <c r="O267" s="341"/>
      <c r="P267" s="394"/>
      <c r="Q267" s="341"/>
    </row>
    <row r="268" spans="1:17" s="362" customFormat="1">
      <c r="A268" s="333"/>
      <c r="B268" s="532">
        <v>3</v>
      </c>
      <c r="C268" s="507" t="s">
        <v>1566</v>
      </c>
      <c r="D268" s="355" t="str">
        <f ca="1">IF(ISERROR(OFFSET('HARGA SATUAN'!$D$6,MATCH(RAB!C268,'HARGA SATUAN'!$C$7:$C$1492,0),0)),"",OFFSET('HARGA SATUAN'!$D$6,MATCH(RAB!C268,'HARGA SATUAN'!$C$7:$C$1492,0),0))</f>
        <v>MDU-KD</v>
      </c>
      <c r="E268" s="356" t="str">
        <f ca="1">IF(B268="+","Unit",IF(ISERROR(OFFSET('HARGA SATUAN'!$E$6,MATCH(RAB!C268,'HARGA SATUAN'!$C$7:$C$1492,0),0)),"",OFFSET('HARGA SATUAN'!$E$6,MATCH(RAB!C268,'HARGA SATUAN'!$C$7:$C$1492,0),0)))</f>
        <v>Set</v>
      </c>
      <c r="F268" s="536">
        <f>F265*6</f>
        <v>6</v>
      </c>
      <c r="G268" s="357">
        <f ca="1">IF(ISERROR(OFFSET('HARGA SATUAN'!$I$6,MATCH(RAB!C268,'HARGA SATUAN'!$C$7:$C$1492,0),0)),0,OFFSET('HARGA SATUAN'!$I$6,MATCH(RAB!C268,'HARGA SATUAN'!$C$7:$C$1492,0),0))</f>
        <v>205700</v>
      </c>
      <c r="H268" s="358">
        <f t="shared" ca="1" si="68"/>
        <v>1234200</v>
      </c>
      <c r="I268" s="358">
        <f t="shared" ca="1" si="69"/>
        <v>0</v>
      </c>
      <c r="J268" s="358">
        <f t="shared" ca="1" si="70"/>
        <v>0</v>
      </c>
      <c r="K268" s="359">
        <f t="shared" ca="1" si="71"/>
        <v>1234200</v>
      </c>
      <c r="L268" s="339"/>
      <c r="M268" s="339"/>
      <c r="N268" s="366"/>
      <c r="O268" s="341"/>
      <c r="P268" s="394"/>
      <c r="Q268" s="341"/>
    </row>
    <row r="269" spans="1:17" s="362" customFormat="1">
      <c r="A269" s="333"/>
      <c r="B269" s="532">
        <v>4</v>
      </c>
      <c r="C269" s="533" t="s">
        <v>152</v>
      </c>
      <c r="D269" s="355" t="str">
        <f ca="1">IF(ISERROR(OFFSET('HARGA SATUAN'!$D$6,MATCH(RAB!C269,'HARGA SATUAN'!$C$7:$C$1492,0),0)),"",OFFSET('HARGA SATUAN'!$D$6,MATCH(RAB!C269,'HARGA SATUAN'!$C$7:$C$1492,0),0))</f>
        <v>HDW</v>
      </c>
      <c r="E269" s="356" t="str">
        <f ca="1">IF(B269="+","Unit",IF(ISERROR(OFFSET('HARGA SATUAN'!$E$6,MATCH(RAB!C269,'HARGA SATUAN'!$C$7:$C$1492,0),0)),"",OFFSET('HARGA SATUAN'!$E$6,MATCH(RAB!C269,'HARGA SATUAN'!$C$7:$C$1492,0),0)))</f>
        <v>Mtr</v>
      </c>
      <c r="F269" s="494">
        <f>F265*2</f>
        <v>2</v>
      </c>
      <c r="G269" s="357">
        <f ca="1">IF(ISERROR(OFFSET('HARGA SATUAN'!$I$6,MATCH(RAB!C269,'HARGA SATUAN'!$C$7:$C$1492,0),0)),0,OFFSET('HARGA SATUAN'!$I$6,MATCH(RAB!C269,'HARGA SATUAN'!$C$7:$C$1492,0),0))</f>
        <v>7789</v>
      </c>
      <c r="H269" s="358">
        <f t="shared" ca="1" si="68"/>
        <v>0</v>
      </c>
      <c r="I269" s="358">
        <f t="shared" ca="1" si="69"/>
        <v>15578</v>
      </c>
      <c r="J269" s="358">
        <f t="shared" ca="1" si="70"/>
        <v>0</v>
      </c>
      <c r="K269" s="359">
        <f t="shared" ca="1" si="71"/>
        <v>15578</v>
      </c>
      <c r="L269" s="339"/>
      <c r="M269" s="339"/>
      <c r="N269" s="366"/>
      <c r="O269" s="341"/>
      <c r="P269" s="394"/>
      <c r="Q269" s="341"/>
    </row>
    <row r="270" spans="1:17" s="362" customFormat="1">
      <c r="A270" s="333"/>
      <c r="B270" s="534">
        <v>5</v>
      </c>
      <c r="C270" s="535" t="s">
        <v>157</v>
      </c>
      <c r="D270" s="355" t="str">
        <f ca="1">IF(ISERROR(OFFSET('HARGA SATUAN'!$D$6,MATCH(RAB!C270,'HARGA SATUAN'!$C$7:$C$1492,0),0)),"",OFFSET('HARGA SATUAN'!$D$6,MATCH(RAB!C270,'HARGA SATUAN'!$C$7:$C$1492,0),0))</f>
        <v>HDW</v>
      </c>
      <c r="E270" s="356" t="str">
        <f ca="1">IF(B270="+","Unit",IF(ISERROR(OFFSET('HARGA SATUAN'!$E$6,MATCH(RAB!C270,'HARGA SATUAN'!$C$7:$C$1492,0),0)),"",OFFSET('HARGA SATUAN'!$E$6,MATCH(RAB!C270,'HARGA SATUAN'!$C$7:$C$1492,0),0)))</f>
        <v>Bh</v>
      </c>
      <c r="F270" s="537">
        <f>F265*2</f>
        <v>2</v>
      </c>
      <c r="G270" s="357">
        <f ca="1">IF(ISERROR(OFFSET('HARGA SATUAN'!$I$6,MATCH(RAB!C270,'HARGA SATUAN'!$C$7:$C$1492,0),0)),0,OFFSET('HARGA SATUAN'!$I$6,MATCH(RAB!C270,'HARGA SATUAN'!$C$7:$C$1492,0),0))</f>
        <v>40000</v>
      </c>
      <c r="H270" s="358">
        <f t="shared" ca="1" si="68"/>
        <v>0</v>
      </c>
      <c r="I270" s="358">
        <f t="shared" ca="1" si="69"/>
        <v>80000</v>
      </c>
      <c r="J270" s="358">
        <f t="shared" ca="1" si="70"/>
        <v>0</v>
      </c>
      <c r="K270" s="359">
        <f t="shared" ca="1" si="71"/>
        <v>80000</v>
      </c>
      <c r="L270" s="339"/>
      <c r="M270" s="339"/>
      <c r="N270" s="366"/>
      <c r="O270" s="341"/>
      <c r="P270" s="394"/>
      <c r="Q270" s="341"/>
    </row>
    <row r="271" spans="1:17" s="362" customFormat="1">
      <c r="A271" s="333"/>
      <c r="B271" s="534">
        <v>6</v>
      </c>
      <c r="C271" s="535" t="s">
        <v>28</v>
      </c>
      <c r="D271" s="355" t="str">
        <f ca="1">IF(ISERROR(OFFSET('HARGA SATUAN'!$D$6,MATCH(RAB!C271,'HARGA SATUAN'!$C$7:$C$1492,0),0)),"",OFFSET('HARGA SATUAN'!$D$6,MATCH(RAB!C271,'HARGA SATUAN'!$C$7:$C$1492,0),0))</f>
        <v>HDW</v>
      </c>
      <c r="E271" s="356" t="str">
        <f ca="1">IF(B271="+","Unit",IF(ISERROR(OFFSET('HARGA SATUAN'!$E$6,MATCH(RAB!C271,'HARGA SATUAN'!$C$7:$C$1492,0),0)),"",OFFSET('HARGA SATUAN'!$E$6,MATCH(RAB!C271,'HARGA SATUAN'!$C$7:$C$1492,0),0)))</f>
        <v>Bh</v>
      </c>
      <c r="F271" s="537">
        <f>F265*3</f>
        <v>3</v>
      </c>
      <c r="G271" s="357">
        <f ca="1">IF(ISERROR(OFFSET('HARGA SATUAN'!$I$6,MATCH(RAB!C271,'HARGA SATUAN'!$C$7:$C$1492,0),0)),0,OFFSET('HARGA SATUAN'!$I$6,MATCH(RAB!C271,'HARGA SATUAN'!$C$7:$C$1492,0),0))</f>
        <v>26500</v>
      </c>
      <c r="H271" s="358">
        <f t="shared" ca="1" si="68"/>
        <v>0</v>
      </c>
      <c r="I271" s="358">
        <f t="shared" ca="1" si="69"/>
        <v>79500</v>
      </c>
      <c r="J271" s="358">
        <f t="shared" ca="1" si="70"/>
        <v>0</v>
      </c>
      <c r="K271" s="359">
        <f t="shared" ca="1" si="71"/>
        <v>79500</v>
      </c>
      <c r="L271" s="339"/>
      <c r="M271" s="339"/>
      <c r="N271" s="366"/>
      <c r="O271" s="341"/>
      <c r="P271" s="394"/>
      <c r="Q271" s="341"/>
    </row>
    <row r="272" spans="1:17" s="362" customFormat="1">
      <c r="A272" s="333"/>
      <c r="B272" s="534">
        <v>7</v>
      </c>
      <c r="C272" s="535" t="s">
        <v>163</v>
      </c>
      <c r="D272" s="355" t="str">
        <f ca="1">IF(ISERROR(OFFSET('HARGA SATUAN'!$D$6,MATCH(RAB!C272,'HARGA SATUAN'!$C$7:$C$1492,0),0)),"",OFFSET('HARGA SATUAN'!$D$6,MATCH(RAB!C272,'HARGA SATUAN'!$C$7:$C$1492,0),0))</f>
        <v>HDW</v>
      </c>
      <c r="E272" s="356" t="str">
        <f ca="1">IF(B272="+","Unit",IF(ISERROR(OFFSET('HARGA SATUAN'!$E$6,MATCH(RAB!C272,'HARGA SATUAN'!$C$7:$C$1492,0),0)),"",OFFSET('HARGA SATUAN'!$E$6,MATCH(RAB!C272,'HARGA SATUAN'!$C$7:$C$1492,0),0)))</f>
        <v>Bh</v>
      </c>
      <c r="F272" s="537">
        <f>F265*4</f>
        <v>4</v>
      </c>
      <c r="G272" s="357">
        <f ca="1">IF(ISERROR(OFFSET('HARGA SATUAN'!$I$6,MATCH(RAB!C272,'HARGA SATUAN'!$C$7:$C$1492,0),0)),0,OFFSET('HARGA SATUAN'!$I$6,MATCH(RAB!C272,'HARGA SATUAN'!$C$7:$C$1492,0),0))</f>
        <v>7938</v>
      </c>
      <c r="H272" s="358">
        <f t="shared" ca="1" si="68"/>
        <v>0</v>
      </c>
      <c r="I272" s="358">
        <f t="shared" ca="1" si="69"/>
        <v>31752</v>
      </c>
      <c r="J272" s="358">
        <f t="shared" ca="1" si="70"/>
        <v>0</v>
      </c>
      <c r="K272" s="359">
        <f t="shared" ca="1" si="71"/>
        <v>31752</v>
      </c>
      <c r="L272" s="339"/>
      <c r="M272" s="339"/>
      <c r="N272" s="366"/>
      <c r="O272" s="341"/>
      <c r="P272" s="394"/>
      <c r="Q272" s="341"/>
    </row>
    <row r="273" spans="1:17" s="362" customFormat="1">
      <c r="A273" s="333"/>
      <c r="B273" s="534">
        <v>8</v>
      </c>
      <c r="C273" s="535" t="s">
        <v>173</v>
      </c>
      <c r="D273" s="355" t="str">
        <f ca="1">IF(ISERROR(OFFSET('HARGA SATUAN'!$D$6,MATCH(RAB!C273,'HARGA SATUAN'!$C$7:$C$1492,0),0)),"",OFFSET('HARGA SATUAN'!$D$6,MATCH(RAB!C273,'HARGA SATUAN'!$C$7:$C$1492,0),0))</f>
        <v>HDW</v>
      </c>
      <c r="E273" s="356" t="str">
        <f ca="1">IF(B273="+","Unit",IF(ISERROR(OFFSET('HARGA SATUAN'!$E$6,MATCH(RAB!C273,'HARGA SATUAN'!$C$7:$C$1492,0),0)),"",OFFSET('HARGA SATUAN'!$E$6,MATCH(RAB!C273,'HARGA SATUAN'!$C$7:$C$1492,0),0)))</f>
        <v>Bh</v>
      </c>
      <c r="F273" s="537">
        <f>F265*4</f>
        <v>4</v>
      </c>
      <c r="G273" s="357">
        <f ca="1">IF(ISERROR(OFFSET('HARGA SATUAN'!$I$6,MATCH(RAB!C273,'HARGA SATUAN'!$C$7:$C$1492,0),0)),0,OFFSET('HARGA SATUAN'!$I$6,MATCH(RAB!C273,'HARGA SATUAN'!$C$7:$C$1492,0),0))</f>
        <v>45000</v>
      </c>
      <c r="H273" s="358">
        <f t="shared" ca="1" si="68"/>
        <v>0</v>
      </c>
      <c r="I273" s="358">
        <f t="shared" ca="1" si="69"/>
        <v>180000</v>
      </c>
      <c r="J273" s="358">
        <f t="shared" ca="1" si="70"/>
        <v>0</v>
      </c>
      <c r="K273" s="359">
        <f t="shared" ca="1" si="71"/>
        <v>180000</v>
      </c>
      <c r="L273" s="339"/>
      <c r="M273" s="339"/>
      <c r="N273" s="366"/>
      <c r="O273" s="341"/>
      <c r="P273" s="394"/>
      <c r="Q273" s="341"/>
    </row>
    <row r="274" spans="1:17" s="362" customFormat="1">
      <c r="A274" s="333"/>
      <c r="B274" s="534">
        <v>9</v>
      </c>
      <c r="C274" s="535" t="s">
        <v>178</v>
      </c>
      <c r="D274" s="355" t="str">
        <f ca="1">IF(ISERROR(OFFSET('HARGA SATUAN'!$D$6,MATCH(RAB!C274,'HARGA SATUAN'!$C$7:$C$1492,0),0)),"",OFFSET('HARGA SATUAN'!$D$6,MATCH(RAB!C274,'HARGA SATUAN'!$C$7:$C$1492,0),0))</f>
        <v>HDW</v>
      </c>
      <c r="E274" s="356" t="str">
        <f ca="1">IF(B274="+","Unit",IF(ISERROR(OFFSET('HARGA SATUAN'!$E$6,MATCH(RAB!C274,'HARGA SATUAN'!$C$7:$C$1492,0),0)),"",OFFSET('HARGA SATUAN'!$E$6,MATCH(RAB!C274,'HARGA SATUAN'!$C$7:$C$1492,0),0)))</f>
        <v>Bh</v>
      </c>
      <c r="F274" s="537">
        <f>F265*1</f>
        <v>1</v>
      </c>
      <c r="G274" s="357">
        <f ca="1">IF(ISERROR(OFFSET('HARGA SATUAN'!$I$6,MATCH(RAB!C274,'HARGA SATUAN'!$C$7:$C$1492,0),0)),0,OFFSET('HARGA SATUAN'!$I$6,MATCH(RAB!C274,'HARGA SATUAN'!$C$7:$C$1492,0),0))</f>
        <v>95000</v>
      </c>
      <c r="H274" s="358">
        <f t="shared" ca="1" si="68"/>
        <v>0</v>
      </c>
      <c r="I274" s="358">
        <f t="shared" ca="1" si="69"/>
        <v>95000</v>
      </c>
      <c r="J274" s="358">
        <f t="shared" ca="1" si="70"/>
        <v>0</v>
      </c>
      <c r="K274" s="359">
        <f t="shared" ca="1" si="71"/>
        <v>95000</v>
      </c>
      <c r="L274" s="339"/>
      <c r="M274" s="339"/>
      <c r="N274" s="366"/>
      <c r="O274" s="341"/>
      <c r="P274" s="394"/>
      <c r="Q274" s="341"/>
    </row>
    <row r="275" spans="1:17" s="362" customFormat="1">
      <c r="A275" s="333"/>
      <c r="B275" s="534">
        <v>10</v>
      </c>
      <c r="C275" s="535" t="s">
        <v>179</v>
      </c>
      <c r="D275" s="355" t="str">
        <f ca="1">IF(ISERROR(OFFSET('HARGA SATUAN'!$D$6,MATCH(RAB!C275,'HARGA SATUAN'!$C$7:$C$1492,0),0)),"",OFFSET('HARGA SATUAN'!$D$6,MATCH(RAB!C275,'HARGA SATUAN'!$C$7:$C$1492,0),0))</f>
        <v>HDW</v>
      </c>
      <c r="E275" s="356" t="str">
        <f ca="1">IF(B275="+","Unit",IF(ISERROR(OFFSET('HARGA SATUAN'!$E$6,MATCH(RAB!C275,'HARGA SATUAN'!$C$7:$C$1492,0),0)),"",OFFSET('HARGA SATUAN'!$E$6,MATCH(RAB!C275,'HARGA SATUAN'!$C$7:$C$1492,0),0)))</f>
        <v>Bh</v>
      </c>
      <c r="F275" s="537">
        <f>F265*2</f>
        <v>2</v>
      </c>
      <c r="G275" s="357">
        <f ca="1">IF(ISERROR(OFFSET('HARGA SATUAN'!$I$6,MATCH(RAB!C275,'HARGA SATUAN'!$C$7:$C$1492,0),0)),0,OFFSET('HARGA SATUAN'!$I$6,MATCH(RAB!C275,'HARGA SATUAN'!$C$7:$C$1492,0),0))</f>
        <v>15500</v>
      </c>
      <c r="H275" s="358">
        <f t="shared" ca="1" si="68"/>
        <v>0</v>
      </c>
      <c r="I275" s="358">
        <f t="shared" ca="1" si="69"/>
        <v>31000</v>
      </c>
      <c r="J275" s="358">
        <f t="shared" ca="1" si="70"/>
        <v>0</v>
      </c>
      <c r="K275" s="359">
        <f t="shared" ca="1" si="71"/>
        <v>31000</v>
      </c>
      <c r="L275" s="339"/>
      <c r="M275" s="339"/>
      <c r="N275" s="366"/>
      <c r="O275" s="341"/>
      <c r="P275" s="394"/>
      <c r="Q275" s="341"/>
    </row>
    <row r="276" spans="1:17" s="362" customFormat="1">
      <c r="A276" s="333"/>
      <c r="B276" s="534">
        <v>11</v>
      </c>
      <c r="C276" s="535" t="s">
        <v>181</v>
      </c>
      <c r="D276" s="355" t="str">
        <f ca="1">IF(ISERROR(OFFSET('HARGA SATUAN'!$D$6,MATCH(RAB!C276,'HARGA SATUAN'!$C$7:$C$1492,0),0)),"",OFFSET('HARGA SATUAN'!$D$6,MATCH(RAB!C276,'HARGA SATUAN'!$C$7:$C$1492,0),0))</f>
        <v>HDW</v>
      </c>
      <c r="E276" s="356" t="str">
        <f ca="1">IF(B276="+","Unit",IF(ISERROR(OFFSET('HARGA SATUAN'!$E$6,MATCH(RAB!C276,'HARGA SATUAN'!$C$7:$C$1492,0),0)),"",OFFSET('HARGA SATUAN'!$E$6,MATCH(RAB!C276,'HARGA SATUAN'!$C$7:$C$1492,0),0)))</f>
        <v>Bh</v>
      </c>
      <c r="F276" s="537">
        <f>F265*4</f>
        <v>4</v>
      </c>
      <c r="G276" s="357">
        <f ca="1">IF(ISERROR(OFFSET('HARGA SATUAN'!$I$6,MATCH(RAB!C276,'HARGA SATUAN'!$C$7:$C$1492,0),0)),0,OFFSET('HARGA SATUAN'!$I$6,MATCH(RAB!C276,'HARGA SATUAN'!$C$7:$C$1492,0),0))</f>
        <v>28100</v>
      </c>
      <c r="H276" s="358">
        <f t="shared" ca="1" si="68"/>
        <v>0</v>
      </c>
      <c r="I276" s="358">
        <f t="shared" ca="1" si="69"/>
        <v>112400</v>
      </c>
      <c r="J276" s="358">
        <f t="shared" ca="1" si="70"/>
        <v>0</v>
      </c>
      <c r="K276" s="359">
        <f t="shared" ca="1" si="71"/>
        <v>112400</v>
      </c>
      <c r="L276" s="339"/>
      <c r="M276" s="339"/>
      <c r="N276" s="366"/>
      <c r="O276" s="341"/>
      <c r="P276" s="394"/>
      <c r="Q276" s="341"/>
    </row>
    <row r="277" spans="1:17" s="362" customFormat="1">
      <c r="A277" s="333"/>
      <c r="B277" s="534">
        <v>12</v>
      </c>
      <c r="C277" s="535" t="s">
        <v>593</v>
      </c>
      <c r="D277" s="355" t="str">
        <f ca="1">IF(ISERROR(OFFSET('HARGA SATUAN'!$D$6,MATCH(RAB!C277,'HARGA SATUAN'!$C$7:$C$1492,0),0)),"",OFFSET('HARGA SATUAN'!$D$6,MATCH(RAB!C277,'HARGA SATUAN'!$C$7:$C$1492,0),0))</f>
        <v>HDW</v>
      </c>
      <c r="E277" s="356" t="str">
        <f ca="1">IF(B277="+","Unit",IF(ISERROR(OFFSET('HARGA SATUAN'!$E$6,MATCH(RAB!C277,'HARGA SATUAN'!$C$7:$C$1492,0),0)),"",OFFSET('HARGA SATUAN'!$E$6,MATCH(RAB!C277,'HARGA SATUAN'!$C$7:$C$1492,0),0)))</f>
        <v>Bh</v>
      </c>
      <c r="F277" s="537">
        <f>F265*2</f>
        <v>2</v>
      </c>
      <c r="G277" s="357">
        <f ca="1">IF(ISERROR(OFFSET('HARGA SATUAN'!$I$6,MATCH(RAB!C277,'HARGA SATUAN'!$C$7:$C$1492,0),0)),0,OFFSET('HARGA SATUAN'!$I$6,MATCH(RAB!C277,'HARGA SATUAN'!$C$7:$C$1492,0),0))</f>
        <v>380500</v>
      </c>
      <c r="H277" s="358">
        <f t="shared" ca="1" si="68"/>
        <v>0</v>
      </c>
      <c r="I277" s="358">
        <f t="shared" ca="1" si="69"/>
        <v>761000</v>
      </c>
      <c r="J277" s="358">
        <f t="shared" ca="1" si="70"/>
        <v>0</v>
      </c>
      <c r="K277" s="359">
        <f t="shared" ca="1" si="71"/>
        <v>761000</v>
      </c>
      <c r="L277" s="339"/>
      <c r="M277" s="339"/>
      <c r="N277" s="366"/>
      <c r="O277" s="341"/>
      <c r="P277" s="394"/>
      <c r="Q277" s="341"/>
    </row>
    <row r="278" spans="1:17" s="362" customFormat="1">
      <c r="A278" s="333"/>
      <c r="B278" s="534">
        <v>13</v>
      </c>
      <c r="C278" s="535" t="s">
        <v>217</v>
      </c>
      <c r="D278" s="355" t="str">
        <f ca="1">IF(ISERROR(OFFSET('HARGA SATUAN'!$D$6,MATCH(RAB!C278,'HARGA SATUAN'!$C$7:$C$1492,0),0)),"",OFFSET('HARGA SATUAN'!$D$6,MATCH(RAB!C278,'HARGA SATUAN'!$C$7:$C$1492,0),0))</f>
        <v>HDW</v>
      </c>
      <c r="E278" s="356" t="str">
        <f ca="1">IF(B278="+","Unit",IF(ISERROR(OFFSET('HARGA SATUAN'!$E$6,MATCH(RAB!C278,'HARGA SATUAN'!$C$7:$C$1492,0),0)),"",OFFSET('HARGA SATUAN'!$E$6,MATCH(RAB!C278,'HARGA SATUAN'!$C$7:$C$1492,0),0)))</f>
        <v>Bh</v>
      </c>
      <c r="F278" s="537">
        <f>F265*3</f>
        <v>3</v>
      </c>
      <c r="G278" s="357">
        <f ca="1">IF(ISERROR(OFFSET('HARGA SATUAN'!$I$6,MATCH(RAB!C278,'HARGA SATUAN'!$C$7:$C$1492,0),0)),0,OFFSET('HARGA SATUAN'!$I$6,MATCH(RAB!C278,'HARGA SATUAN'!$C$7:$C$1492,0),0))</f>
        <v>11400</v>
      </c>
      <c r="H278" s="358">
        <f t="shared" ca="1" si="68"/>
        <v>0</v>
      </c>
      <c r="I278" s="358">
        <f t="shared" ca="1" si="69"/>
        <v>34200</v>
      </c>
      <c r="J278" s="358">
        <f t="shared" ca="1" si="70"/>
        <v>0</v>
      </c>
      <c r="K278" s="359">
        <f t="shared" ca="1" si="71"/>
        <v>34200</v>
      </c>
      <c r="L278" s="339"/>
      <c r="M278" s="339"/>
      <c r="N278" s="366"/>
      <c r="O278" s="341"/>
      <c r="P278" s="394"/>
      <c r="Q278" s="341"/>
    </row>
    <row r="279" spans="1:17" s="362" customFormat="1">
      <c r="A279" s="333"/>
      <c r="B279" s="534">
        <v>14</v>
      </c>
      <c r="C279" s="535" t="s">
        <v>218</v>
      </c>
      <c r="D279" s="355" t="str">
        <f ca="1">IF(ISERROR(OFFSET('HARGA SATUAN'!$D$6,MATCH(RAB!C279,'HARGA SATUAN'!$C$7:$C$1492,0),0)),"",OFFSET('HARGA SATUAN'!$D$6,MATCH(RAB!C279,'HARGA SATUAN'!$C$7:$C$1492,0),0))</f>
        <v>HDW</v>
      </c>
      <c r="E279" s="356" t="str">
        <f ca="1">IF(B279="+","Unit",IF(ISERROR(OFFSET('HARGA SATUAN'!$E$6,MATCH(RAB!C279,'HARGA SATUAN'!$C$7:$C$1492,0),0)),"",OFFSET('HARGA SATUAN'!$E$6,MATCH(RAB!C279,'HARGA SATUAN'!$C$7:$C$1492,0),0)))</f>
        <v>Bh</v>
      </c>
      <c r="F279" s="537">
        <f>F265*4</f>
        <v>4</v>
      </c>
      <c r="G279" s="357">
        <f ca="1">IF(ISERROR(OFFSET('HARGA SATUAN'!$I$6,MATCH(RAB!C279,'HARGA SATUAN'!$C$7:$C$1492,0),0)),0,OFFSET('HARGA SATUAN'!$I$6,MATCH(RAB!C279,'HARGA SATUAN'!$C$7:$C$1492,0),0))</f>
        <v>29600</v>
      </c>
      <c r="H279" s="358">
        <f t="shared" ca="1" si="68"/>
        <v>0</v>
      </c>
      <c r="I279" s="358">
        <f t="shared" ca="1" si="69"/>
        <v>118400</v>
      </c>
      <c r="J279" s="358">
        <f t="shared" ca="1" si="70"/>
        <v>0</v>
      </c>
      <c r="K279" s="359">
        <f t="shared" ca="1" si="71"/>
        <v>118400</v>
      </c>
      <c r="L279" s="339"/>
      <c r="M279" s="339"/>
      <c r="N279" s="366"/>
      <c r="O279" s="341"/>
      <c r="P279" s="394"/>
      <c r="Q279" s="341"/>
    </row>
    <row r="280" spans="1:17" s="362" customFormat="1">
      <c r="A280" s="333"/>
      <c r="B280" s="534">
        <v>15</v>
      </c>
      <c r="C280" s="535" t="s">
        <v>223</v>
      </c>
      <c r="D280" s="355" t="str">
        <f ca="1">IF(ISERROR(OFFSET('HARGA SATUAN'!$D$6,MATCH(RAB!C280,'HARGA SATUAN'!$C$7:$C$1492,0),0)),"",OFFSET('HARGA SATUAN'!$D$6,MATCH(RAB!C280,'HARGA SATUAN'!$C$7:$C$1492,0),0))</f>
        <v>HDW</v>
      </c>
      <c r="E280" s="356" t="str">
        <f ca="1">IF(B280="+","Unit",IF(ISERROR(OFFSET('HARGA SATUAN'!$E$6,MATCH(RAB!C280,'HARGA SATUAN'!$C$7:$C$1492,0),0)),"",OFFSET('HARGA SATUAN'!$E$6,MATCH(RAB!C280,'HARGA SATUAN'!$C$7:$C$1492,0),0)))</f>
        <v>Bh</v>
      </c>
      <c r="F280" s="537">
        <f>F265*3</f>
        <v>3</v>
      </c>
      <c r="G280" s="357">
        <f ca="1">IF(ISERROR(OFFSET('HARGA SATUAN'!$I$6,MATCH(RAB!C280,'HARGA SATUAN'!$C$7:$C$1492,0),0)),0,OFFSET('HARGA SATUAN'!$I$6,MATCH(RAB!C280,'HARGA SATUAN'!$C$7:$C$1492,0),0))</f>
        <v>27815</v>
      </c>
      <c r="H280" s="358">
        <f t="shared" ca="1" si="68"/>
        <v>0</v>
      </c>
      <c r="I280" s="358">
        <f t="shared" ca="1" si="69"/>
        <v>83445</v>
      </c>
      <c r="J280" s="358">
        <f t="shared" ca="1" si="70"/>
        <v>0</v>
      </c>
      <c r="K280" s="359">
        <f t="shared" ca="1" si="71"/>
        <v>83445</v>
      </c>
      <c r="L280" s="339"/>
      <c r="M280" s="339"/>
      <c r="N280" s="366"/>
      <c r="O280" s="341"/>
      <c r="P280" s="394"/>
      <c r="Q280" s="341"/>
    </row>
    <row r="281" spans="1:17" s="362" customFormat="1">
      <c r="A281" s="333"/>
      <c r="B281" s="534">
        <v>16</v>
      </c>
      <c r="C281" s="535" t="s">
        <v>25</v>
      </c>
      <c r="D281" s="355" t="str">
        <f ca="1">IF(ISERROR(OFFSET('HARGA SATUAN'!$D$6,MATCH(RAB!C281,'HARGA SATUAN'!$C$7:$C$1492,0),0)),"",OFFSET('HARGA SATUAN'!$D$6,MATCH(RAB!C281,'HARGA SATUAN'!$C$7:$C$1492,0),0))</f>
        <v>HDW</v>
      </c>
      <c r="E281" s="356" t="str">
        <f ca="1">IF(B281="+","Unit",IF(ISERROR(OFFSET('HARGA SATUAN'!$E$6,MATCH(RAB!C281,'HARGA SATUAN'!$C$7:$C$1492,0),0)),"",OFFSET('HARGA SATUAN'!$E$6,MATCH(RAB!C281,'HARGA SATUAN'!$C$7:$C$1492,0),0)))</f>
        <v>Bh</v>
      </c>
      <c r="F281" s="537">
        <f>F265*9</f>
        <v>9</v>
      </c>
      <c r="G281" s="357">
        <f ca="1">IF(ISERROR(OFFSET('HARGA SATUAN'!$I$6,MATCH(RAB!C281,'HARGA SATUAN'!$C$7:$C$1492,0),0)),0,OFFSET('HARGA SATUAN'!$I$6,MATCH(RAB!C281,'HARGA SATUAN'!$C$7:$C$1492,0),0))</f>
        <v>23936</v>
      </c>
      <c r="H281" s="358">
        <f t="shared" ref="H281:H302" ca="1" si="76">IF(OR(D281="MDU",D281="MDU-KD"),(IF($O$3="RAB NON MDU","PLN KD",G281*F281)),0)</f>
        <v>0</v>
      </c>
      <c r="I281" s="358">
        <f t="shared" ref="I281:I302" ca="1" si="77">IF(D281="HDW",G281*F281,0)</f>
        <v>215424</v>
      </c>
      <c r="J281" s="358">
        <f t="shared" ref="J281:J302" ca="1" si="78">IF(D281="JASA",G281*F281,0)</f>
        <v>0</v>
      </c>
      <c r="K281" s="359">
        <f t="shared" ref="K281:K302" ca="1" si="79">SUM(H281:J281)</f>
        <v>215424</v>
      </c>
      <c r="L281" s="339"/>
      <c r="M281" s="339"/>
      <c r="N281" s="366"/>
      <c r="O281" s="341"/>
      <c r="P281" s="394"/>
      <c r="Q281" s="341"/>
    </row>
    <row r="282" spans="1:17" s="362" customFormat="1">
      <c r="A282" s="333"/>
      <c r="B282" s="534">
        <v>17</v>
      </c>
      <c r="C282" s="535" t="s">
        <v>37</v>
      </c>
      <c r="D282" s="355" t="str">
        <f ca="1">IF(ISERROR(OFFSET('HARGA SATUAN'!$D$6,MATCH(RAB!C282,'HARGA SATUAN'!$C$7:$C$1492,0),0)),"",OFFSET('HARGA SATUAN'!$D$6,MATCH(RAB!C282,'HARGA SATUAN'!$C$7:$C$1492,0),0))</f>
        <v>HDW</v>
      </c>
      <c r="E282" s="356" t="str">
        <f ca="1">IF(B282="+","Unit",IF(ISERROR(OFFSET('HARGA SATUAN'!$E$6,MATCH(RAB!C282,'HARGA SATUAN'!$C$7:$C$1492,0),0)),"",OFFSET('HARGA SATUAN'!$E$6,MATCH(RAB!C282,'HARGA SATUAN'!$C$7:$C$1492,0),0)))</f>
        <v>Bh</v>
      </c>
      <c r="F282" s="537">
        <f>F265*1</f>
        <v>1</v>
      </c>
      <c r="G282" s="357">
        <f ca="1">IF(ISERROR(OFFSET('HARGA SATUAN'!$I$6,MATCH(RAB!C282,'HARGA SATUAN'!$C$7:$C$1492,0),0)),0,OFFSET('HARGA SATUAN'!$I$6,MATCH(RAB!C282,'HARGA SATUAN'!$C$7:$C$1492,0),0))</f>
        <v>63500</v>
      </c>
      <c r="H282" s="358">
        <f t="shared" ca="1" si="76"/>
        <v>0</v>
      </c>
      <c r="I282" s="358">
        <f t="shared" ca="1" si="77"/>
        <v>63500</v>
      </c>
      <c r="J282" s="358">
        <f t="shared" ca="1" si="78"/>
        <v>0</v>
      </c>
      <c r="K282" s="359">
        <f t="shared" ca="1" si="79"/>
        <v>63500</v>
      </c>
      <c r="L282" s="339"/>
      <c r="M282" s="339"/>
      <c r="N282" s="366"/>
      <c r="O282" s="341"/>
      <c r="P282" s="394"/>
      <c r="Q282" s="341"/>
    </row>
    <row r="283" spans="1:17" s="362" customFormat="1">
      <c r="A283" s="333"/>
      <c r="B283" s="534">
        <v>18</v>
      </c>
      <c r="C283" s="535" t="s">
        <v>27</v>
      </c>
      <c r="D283" s="355" t="str">
        <f ca="1">IF(ISERROR(OFFSET('HARGA SATUAN'!$D$6,MATCH(RAB!C283,'HARGA SATUAN'!$C$7:$C$1492,0),0)),"",OFFSET('HARGA SATUAN'!$D$6,MATCH(RAB!C283,'HARGA SATUAN'!$C$7:$C$1492,0),0))</f>
        <v>HDW</v>
      </c>
      <c r="E283" s="356" t="str">
        <f ca="1">IF(B283="+","Unit",IF(ISERROR(OFFSET('HARGA SATUAN'!$E$6,MATCH(RAB!C283,'HARGA SATUAN'!$C$7:$C$1492,0),0)),"",OFFSET('HARGA SATUAN'!$E$6,MATCH(RAB!C283,'HARGA SATUAN'!$C$7:$C$1492,0),0)))</f>
        <v>Bh</v>
      </c>
      <c r="F283" s="537">
        <f>F265*8</f>
        <v>8</v>
      </c>
      <c r="G283" s="357">
        <f ca="1">IF(ISERROR(OFFSET('HARGA SATUAN'!$I$6,MATCH(RAB!C283,'HARGA SATUAN'!$C$7:$C$1492,0),0)),0,OFFSET('HARGA SATUAN'!$I$6,MATCH(RAB!C283,'HARGA SATUAN'!$C$7:$C$1492,0),0))</f>
        <v>16000</v>
      </c>
      <c r="H283" s="358">
        <f t="shared" ca="1" si="76"/>
        <v>0</v>
      </c>
      <c r="I283" s="358">
        <f t="shared" ca="1" si="77"/>
        <v>128000</v>
      </c>
      <c r="J283" s="358">
        <f t="shared" ca="1" si="78"/>
        <v>0</v>
      </c>
      <c r="K283" s="359">
        <f t="shared" ca="1" si="79"/>
        <v>128000</v>
      </c>
      <c r="L283" s="339"/>
      <c r="M283" s="339"/>
      <c r="N283" s="366"/>
      <c r="O283" s="341"/>
      <c r="P283" s="394"/>
      <c r="Q283" s="341"/>
    </row>
    <row r="284" spans="1:17" s="362" customFormat="1">
      <c r="A284" s="333"/>
      <c r="B284" s="534">
        <v>19</v>
      </c>
      <c r="C284" s="535" t="s">
        <v>265</v>
      </c>
      <c r="D284" s="355" t="str">
        <f ca="1">IF(ISERROR(OFFSET('HARGA SATUAN'!$D$6,MATCH(RAB!C284,'HARGA SATUAN'!$C$7:$C$1492,0),0)),"",OFFSET('HARGA SATUAN'!$D$6,MATCH(RAB!C284,'HARGA SATUAN'!$C$7:$C$1492,0),0))</f>
        <v>HDW</v>
      </c>
      <c r="E284" s="356" t="str">
        <f ca="1">IF(B284="+","Unit",IF(ISERROR(OFFSET('HARGA SATUAN'!$E$6,MATCH(RAB!C284,'HARGA SATUAN'!$C$7:$C$1492,0),0)),"",OFFSET('HARGA SATUAN'!$E$6,MATCH(RAB!C284,'HARGA SATUAN'!$C$7:$C$1492,0),0)))</f>
        <v>Bh</v>
      </c>
      <c r="F284" s="537">
        <f>F265*2</f>
        <v>2</v>
      </c>
      <c r="G284" s="357">
        <f ca="1">IF(ISERROR(OFFSET('HARGA SATUAN'!$I$6,MATCH(RAB!C284,'HARGA SATUAN'!$C$7:$C$1492,0),0)),0,OFFSET('HARGA SATUAN'!$I$6,MATCH(RAB!C284,'HARGA SATUAN'!$C$7:$C$1492,0),0))</f>
        <v>33501.866666666669</v>
      </c>
      <c r="H284" s="358">
        <f t="shared" ca="1" si="76"/>
        <v>0</v>
      </c>
      <c r="I284" s="358">
        <f t="shared" ca="1" si="77"/>
        <v>67003.733333333337</v>
      </c>
      <c r="J284" s="358">
        <f t="shared" ca="1" si="78"/>
        <v>0</v>
      </c>
      <c r="K284" s="359">
        <f t="shared" ca="1" si="79"/>
        <v>67003.733333333337</v>
      </c>
      <c r="L284" s="339"/>
      <c r="M284" s="339"/>
      <c r="N284" s="366"/>
      <c r="O284" s="341"/>
      <c r="P284" s="394"/>
      <c r="Q284" s="341"/>
    </row>
    <row r="285" spans="1:17" s="362" customFormat="1">
      <c r="A285" s="333"/>
      <c r="B285" s="534">
        <v>20</v>
      </c>
      <c r="C285" s="535" t="s">
        <v>38</v>
      </c>
      <c r="D285" s="355" t="str">
        <f ca="1">IF(ISERROR(OFFSET('HARGA SATUAN'!$D$6,MATCH(RAB!C285,'HARGA SATUAN'!$C$7:$C$1492,0),0)),"",OFFSET('HARGA SATUAN'!$D$6,MATCH(RAB!C285,'HARGA SATUAN'!$C$7:$C$1492,0),0))</f>
        <v>HDW</v>
      </c>
      <c r="E285" s="356" t="str">
        <f ca="1">IF(B285="+","Unit",IF(ISERROR(OFFSET('HARGA SATUAN'!$E$6,MATCH(RAB!C285,'HARGA SATUAN'!$C$7:$C$1492,0),0)),"",OFFSET('HARGA SATUAN'!$E$6,MATCH(RAB!C285,'HARGA SATUAN'!$C$7:$C$1492,0),0)))</f>
        <v>Mtr</v>
      </c>
      <c r="F285" s="537">
        <f>5.4*F265</f>
        <v>5.4</v>
      </c>
      <c r="G285" s="357">
        <f ca="1">IF(ISERROR(OFFSET('HARGA SATUAN'!$I$6,MATCH(RAB!C285,'HARGA SATUAN'!$C$7:$C$1492,0),0)),0,OFFSET('HARGA SATUAN'!$I$6,MATCH(RAB!C285,'HARGA SATUAN'!$C$7:$C$1492,0),0))</f>
        <v>8550</v>
      </c>
      <c r="H285" s="358">
        <f t="shared" ca="1" si="76"/>
        <v>0</v>
      </c>
      <c r="I285" s="358">
        <f t="shared" ca="1" si="77"/>
        <v>46170</v>
      </c>
      <c r="J285" s="358">
        <f t="shared" ca="1" si="78"/>
        <v>0</v>
      </c>
      <c r="K285" s="359">
        <f t="shared" ca="1" si="79"/>
        <v>46170</v>
      </c>
      <c r="L285" s="339"/>
      <c r="M285" s="339"/>
      <c r="N285" s="366"/>
      <c r="O285" s="341"/>
      <c r="P285" s="394"/>
      <c r="Q285" s="341"/>
    </row>
    <row r="286" spans="1:17" s="362" customFormat="1">
      <c r="A286" s="333"/>
      <c r="B286" s="534">
        <v>21</v>
      </c>
      <c r="C286" s="535" t="s">
        <v>26</v>
      </c>
      <c r="D286" s="355" t="str">
        <f ca="1">IF(ISERROR(OFFSET('HARGA SATUAN'!$D$6,MATCH(RAB!C286,'HARGA SATUAN'!$C$7:$C$1492,0),0)),"",OFFSET('HARGA SATUAN'!$D$6,MATCH(RAB!C286,'HARGA SATUAN'!$C$7:$C$1492,0),0))</f>
        <v>HDW</v>
      </c>
      <c r="E286" s="356" t="str">
        <f ca="1">IF(B286="+","Unit",IF(ISERROR(OFFSET('HARGA SATUAN'!$E$6,MATCH(RAB!C286,'HARGA SATUAN'!$C$7:$C$1492,0),0)),"",OFFSET('HARGA SATUAN'!$E$6,MATCH(RAB!C286,'HARGA SATUAN'!$C$7:$C$1492,0),0)))</f>
        <v>Bh</v>
      </c>
      <c r="F286" s="537">
        <f>F265*13</f>
        <v>13</v>
      </c>
      <c r="G286" s="357">
        <f ca="1">IF(ISERROR(OFFSET('HARGA SATUAN'!$I$6,MATCH(RAB!C286,'HARGA SATUAN'!$C$7:$C$1492,0),0)),0,OFFSET('HARGA SATUAN'!$I$6,MATCH(RAB!C286,'HARGA SATUAN'!$C$7:$C$1492,0),0))</f>
        <v>2500</v>
      </c>
      <c r="H286" s="358">
        <f t="shared" ca="1" si="76"/>
        <v>0</v>
      </c>
      <c r="I286" s="358">
        <f t="shared" ca="1" si="77"/>
        <v>32500</v>
      </c>
      <c r="J286" s="358">
        <f t="shared" ca="1" si="78"/>
        <v>0</v>
      </c>
      <c r="K286" s="359">
        <f t="shared" ca="1" si="79"/>
        <v>32500</v>
      </c>
      <c r="L286" s="339"/>
      <c r="M286" s="339"/>
      <c r="N286" s="366"/>
      <c r="O286" s="341"/>
      <c r="P286" s="394"/>
      <c r="Q286" s="341"/>
    </row>
    <row r="287" spans="1:17" s="362" customFormat="1">
      <c r="A287" s="333"/>
      <c r="B287" s="534">
        <v>22</v>
      </c>
      <c r="C287" s="533" t="s">
        <v>708</v>
      </c>
      <c r="D287" s="355" t="str">
        <f ca="1">IF(ISERROR(OFFSET('HARGA SATUAN'!$D$6,MATCH(RAB!C287,'HARGA SATUAN'!$C$7:$C$1492,0),0)),"",OFFSET('HARGA SATUAN'!$D$6,MATCH(RAB!C287,'HARGA SATUAN'!$C$7:$C$1492,0),0))</f>
        <v>JASA</v>
      </c>
      <c r="E287" s="356" t="str">
        <f ca="1">IF(B287="+","Unit",IF(ISERROR(OFFSET('HARGA SATUAN'!$E$6,MATCH(RAB!C287,'HARGA SATUAN'!$C$7:$C$1492,0),0)),"",OFFSET('HARGA SATUAN'!$E$6,MATCH(RAB!C287,'HARGA SATUAN'!$C$7:$C$1492,0),0)))</f>
        <v>Unit</v>
      </c>
      <c r="F287" s="537">
        <f>F265*1</f>
        <v>1</v>
      </c>
      <c r="G287" s="357">
        <f ca="1">IF(ISERROR(OFFSET('HARGA SATUAN'!$I$6,MATCH(RAB!C287,'HARGA SATUAN'!$C$7:$C$1492,0),0)),0,OFFSET('HARGA SATUAN'!$I$6,MATCH(RAB!C287,'HARGA SATUAN'!$C$7:$C$1492,0),0))</f>
        <v>254900</v>
      </c>
      <c r="H287" s="358">
        <f t="shared" ca="1" si="76"/>
        <v>0</v>
      </c>
      <c r="I287" s="358">
        <f t="shared" ca="1" si="77"/>
        <v>0</v>
      </c>
      <c r="J287" s="358">
        <f t="shared" ca="1" si="78"/>
        <v>254900</v>
      </c>
      <c r="K287" s="359">
        <f t="shared" ca="1" si="79"/>
        <v>254900</v>
      </c>
      <c r="L287" s="339"/>
      <c r="M287" s="339"/>
      <c r="N287" s="366"/>
      <c r="O287" s="341"/>
      <c r="P287" s="394"/>
      <c r="Q287" s="341"/>
    </row>
    <row r="288" spans="1:17" s="362" customFormat="1">
      <c r="A288" s="333"/>
      <c r="B288" s="506"/>
      <c r="C288" s="507"/>
      <c r="D288" s="355" t="str">
        <f ca="1">IF(ISERROR(OFFSET('HARGA SATUAN'!$D$6,MATCH(RAB!C288,'HARGA SATUAN'!$C$7:$C$1492,0),0)),"",OFFSET('HARGA SATUAN'!$D$6,MATCH(RAB!C288,'HARGA SATUAN'!$C$7:$C$1492,0),0))</f>
        <v/>
      </c>
      <c r="E288" s="356" t="str">
        <f ca="1">IF(B288="+","Unit",IF(ISERROR(OFFSET('HARGA SATUAN'!$E$6,MATCH(RAB!C288,'HARGA SATUAN'!$C$7:$C$1492,0),0)),"",OFFSET('HARGA SATUAN'!$E$6,MATCH(RAB!C288,'HARGA SATUAN'!$C$7:$C$1492,0),0)))</f>
        <v/>
      </c>
      <c r="F288" s="494"/>
      <c r="G288" s="357">
        <f ca="1">IF(ISERROR(OFFSET('HARGA SATUAN'!$I$6,MATCH(RAB!C288,'HARGA SATUAN'!$C$7:$C$1492,0),0)),0,OFFSET('HARGA SATUAN'!$I$6,MATCH(RAB!C288,'HARGA SATUAN'!$C$7:$C$1492,0),0))</f>
        <v>0</v>
      </c>
      <c r="H288" s="358">
        <f t="shared" ca="1" si="76"/>
        <v>0</v>
      </c>
      <c r="I288" s="358">
        <f t="shared" ca="1" si="77"/>
        <v>0</v>
      </c>
      <c r="J288" s="358">
        <f t="shared" ca="1" si="78"/>
        <v>0</v>
      </c>
      <c r="K288" s="359">
        <f t="shared" ca="1" si="79"/>
        <v>0</v>
      </c>
      <c r="L288" s="339"/>
      <c r="M288" s="339"/>
      <c r="N288" s="366"/>
      <c r="O288" s="341"/>
      <c r="P288" s="394"/>
      <c r="Q288" s="341"/>
    </row>
    <row r="289" spans="1:17" s="362" customFormat="1">
      <c r="A289" s="333"/>
      <c r="B289" s="532" t="s">
        <v>1035</v>
      </c>
      <c r="C289" s="535" t="s">
        <v>1658</v>
      </c>
      <c r="D289" s="355" t="str">
        <f ca="1">IF(ISERROR(OFFSET('HARGA SATUAN'!$D$6,MATCH(RAB!C289,'HARGA SATUAN'!$C$7:$C$1492,0),0)),"",OFFSET('HARGA SATUAN'!$D$6,MATCH(RAB!C289,'HARGA SATUAN'!$C$7:$C$1492,0),0))</f>
        <v/>
      </c>
      <c r="E289" s="356" t="str">
        <f ca="1">IF(B289="+","Unit",IF(ISERROR(OFFSET('HARGA SATUAN'!$E$6,MATCH(RAB!C289,'HARGA SATUAN'!$C$7:$C$1492,0),0)),"",OFFSET('HARGA SATUAN'!$E$6,MATCH(RAB!C289,'HARGA SATUAN'!$C$7:$C$1492,0),0)))</f>
        <v>Unit</v>
      </c>
      <c r="F289" s="537">
        <v>1</v>
      </c>
      <c r="G289" s="357">
        <f ca="1">IF(ISERROR(OFFSET('HARGA SATUAN'!$I$6,MATCH(RAB!C289,'HARGA SATUAN'!$C$7:$C$1492,0),0)),0,OFFSET('HARGA SATUAN'!$I$6,MATCH(RAB!C289,'HARGA SATUAN'!$C$7:$C$1492,0),0))</f>
        <v>0</v>
      </c>
      <c r="H289" s="358">
        <f t="shared" ca="1" si="76"/>
        <v>0</v>
      </c>
      <c r="I289" s="358">
        <f t="shared" ca="1" si="77"/>
        <v>0</v>
      </c>
      <c r="J289" s="358">
        <f t="shared" ca="1" si="78"/>
        <v>0</v>
      </c>
      <c r="K289" s="359">
        <f t="shared" ca="1" si="79"/>
        <v>0</v>
      </c>
      <c r="L289" s="339"/>
      <c r="M289" s="339"/>
      <c r="N289" s="366"/>
      <c r="O289" s="341"/>
      <c r="P289" s="394"/>
      <c r="Q289" s="341"/>
    </row>
    <row r="290" spans="1:17" s="362" customFormat="1">
      <c r="A290" s="333"/>
      <c r="B290" s="534">
        <v>1</v>
      </c>
      <c r="C290" s="109" t="s">
        <v>1129</v>
      </c>
      <c r="D290" s="355" t="str">
        <f ca="1">IF(ISERROR(OFFSET('HARGA SATUAN'!$D$6,MATCH(RAB!C290,'HARGA SATUAN'!$C$7:$C$1492,0),0)),"",OFFSET('HARGA SATUAN'!$D$6,MATCH(RAB!C290,'HARGA SATUAN'!$C$7:$C$1492,0),0))</f>
        <v>MDU-KD</v>
      </c>
      <c r="E290" s="356" t="str">
        <f ca="1">IF(B290="+","Unit",IF(ISERROR(OFFSET('HARGA SATUAN'!$E$6,MATCH(RAB!C290,'HARGA SATUAN'!$C$7:$C$1492,0),0)),"",OFFSET('HARGA SATUAN'!$E$6,MATCH(RAB!C290,'HARGA SATUAN'!$C$7:$C$1492,0),0)))</f>
        <v>Bh</v>
      </c>
      <c r="F290" s="537">
        <f>F289*1</f>
        <v>1</v>
      </c>
      <c r="G290" s="357">
        <f ca="1">IF(ISERROR(OFFSET('HARGA SATUAN'!$I$6,MATCH(RAB!C290,'HARGA SATUAN'!$C$7:$C$1492,0),0)),0,OFFSET('HARGA SATUAN'!$I$6,MATCH(RAB!C290,'HARGA SATUAN'!$C$7:$C$1492,0),0))</f>
        <v>176900</v>
      </c>
      <c r="H290" s="358">
        <f t="shared" ca="1" si="76"/>
        <v>176900</v>
      </c>
      <c r="I290" s="358">
        <f t="shared" ca="1" si="77"/>
        <v>0</v>
      </c>
      <c r="J290" s="358">
        <f t="shared" ca="1" si="78"/>
        <v>0</v>
      </c>
      <c r="K290" s="359">
        <f t="shared" ca="1" si="79"/>
        <v>176900</v>
      </c>
      <c r="L290" s="339"/>
      <c r="M290" s="339"/>
      <c r="N290" s="366"/>
      <c r="O290" s="341"/>
      <c r="P290" s="394"/>
      <c r="Q290" s="341"/>
    </row>
    <row r="291" spans="1:17" s="362" customFormat="1">
      <c r="A291" s="333"/>
      <c r="B291" s="534">
        <v>2</v>
      </c>
      <c r="C291" s="109" t="s">
        <v>1129</v>
      </c>
      <c r="D291" s="355" t="str">
        <f ca="1">IF(ISERROR(OFFSET('HARGA SATUAN'!$D$6,MATCH(RAB!C291,'HARGA SATUAN'!$C$7:$C$1492,0),0)),"",OFFSET('HARGA SATUAN'!$D$6,MATCH(RAB!C291,'HARGA SATUAN'!$C$7:$C$1492,0),0))</f>
        <v>MDU-KD</v>
      </c>
      <c r="E291" s="356" t="str">
        <f ca="1">IF(B291="+","Unit",IF(ISERROR(OFFSET('HARGA SATUAN'!$E$6,MATCH(RAB!C291,'HARGA SATUAN'!$C$7:$C$1492,0),0)),"",OFFSET('HARGA SATUAN'!$E$6,MATCH(RAB!C291,'HARGA SATUAN'!$C$7:$C$1492,0),0)))</f>
        <v>Bh</v>
      </c>
      <c r="F291" s="537">
        <f>F289*1</f>
        <v>1</v>
      </c>
      <c r="G291" s="357">
        <f ca="1">IF(ISERROR(OFFSET('HARGA SATUAN'!$I$6,MATCH(RAB!C291,'HARGA SATUAN'!$C$7:$C$1492,0),0)),0,OFFSET('HARGA SATUAN'!$I$6,MATCH(RAB!C291,'HARGA SATUAN'!$C$7:$C$1492,0),0))</f>
        <v>176900</v>
      </c>
      <c r="H291" s="358">
        <f t="shared" ca="1" si="76"/>
        <v>176900</v>
      </c>
      <c r="I291" s="358">
        <f t="shared" ca="1" si="77"/>
        <v>0</v>
      </c>
      <c r="J291" s="358">
        <f t="shared" ca="1" si="78"/>
        <v>0</v>
      </c>
      <c r="K291" s="359">
        <f t="shared" ca="1" si="79"/>
        <v>176900</v>
      </c>
      <c r="L291" s="339"/>
      <c r="M291" s="339"/>
      <c r="N291" s="366"/>
      <c r="O291" s="341"/>
      <c r="P291" s="394"/>
      <c r="Q291" s="341"/>
    </row>
    <row r="292" spans="1:17" s="362" customFormat="1">
      <c r="A292" s="333"/>
      <c r="B292" s="534">
        <v>3</v>
      </c>
      <c r="C292" s="507" t="s">
        <v>1566</v>
      </c>
      <c r="D292" s="355" t="str">
        <f ca="1">IF(ISERROR(OFFSET('HARGA SATUAN'!$D$6,MATCH(RAB!C292,'HARGA SATUAN'!$C$7:$C$1492,0),0)),"",OFFSET('HARGA SATUAN'!$D$6,MATCH(RAB!C292,'HARGA SATUAN'!$C$7:$C$1492,0),0))</f>
        <v>MDU-KD</v>
      </c>
      <c r="E292" s="356" t="str">
        <f ca="1">IF(B292="+","Unit",IF(ISERROR(OFFSET('HARGA SATUAN'!$E$6,MATCH(RAB!C292,'HARGA SATUAN'!$C$7:$C$1492,0),0)),"",OFFSET('HARGA SATUAN'!$E$6,MATCH(RAB!C292,'HARGA SATUAN'!$C$7:$C$1492,0),0)))</f>
        <v>Set</v>
      </c>
      <c r="F292" s="537">
        <f>F289*6</f>
        <v>6</v>
      </c>
      <c r="G292" s="357">
        <f ca="1">IF(ISERROR(OFFSET('HARGA SATUAN'!$I$6,MATCH(RAB!C292,'HARGA SATUAN'!$C$7:$C$1492,0),0)),0,OFFSET('HARGA SATUAN'!$I$6,MATCH(RAB!C292,'HARGA SATUAN'!$C$7:$C$1492,0),0))</f>
        <v>205700</v>
      </c>
      <c r="H292" s="358">
        <f t="shared" ca="1" si="76"/>
        <v>1234200</v>
      </c>
      <c r="I292" s="358">
        <f t="shared" ca="1" si="77"/>
        <v>0</v>
      </c>
      <c r="J292" s="358">
        <f t="shared" ca="1" si="78"/>
        <v>0</v>
      </c>
      <c r="K292" s="359">
        <f t="shared" ca="1" si="79"/>
        <v>1234200</v>
      </c>
      <c r="L292" s="339"/>
      <c r="M292" s="339"/>
      <c r="N292" s="366"/>
      <c r="O292" s="341"/>
      <c r="P292" s="394"/>
      <c r="Q292" s="341"/>
    </row>
    <row r="293" spans="1:17" s="362" customFormat="1">
      <c r="A293" s="333"/>
      <c r="B293" s="534">
        <v>4</v>
      </c>
      <c r="C293" s="535" t="s">
        <v>152</v>
      </c>
      <c r="D293" s="355" t="str">
        <f ca="1">IF(ISERROR(OFFSET('HARGA SATUAN'!$D$6,MATCH(RAB!C293,'HARGA SATUAN'!$C$7:$C$1492,0),0)),"",OFFSET('HARGA SATUAN'!$D$6,MATCH(RAB!C293,'HARGA SATUAN'!$C$7:$C$1492,0),0))</f>
        <v>HDW</v>
      </c>
      <c r="E293" s="356" t="str">
        <f ca="1">IF(B293="+","Unit",IF(ISERROR(OFFSET('HARGA SATUAN'!$E$6,MATCH(RAB!C293,'HARGA SATUAN'!$C$7:$C$1492,0),0)),"",OFFSET('HARGA SATUAN'!$E$6,MATCH(RAB!C293,'HARGA SATUAN'!$C$7:$C$1492,0),0)))</f>
        <v>Mtr</v>
      </c>
      <c r="F293" s="537">
        <f>F289*2</f>
        <v>2</v>
      </c>
      <c r="G293" s="357">
        <f ca="1">IF(ISERROR(OFFSET('HARGA SATUAN'!$I$6,MATCH(RAB!C293,'HARGA SATUAN'!$C$7:$C$1492,0),0)),0,OFFSET('HARGA SATUAN'!$I$6,MATCH(RAB!C293,'HARGA SATUAN'!$C$7:$C$1492,0),0))</f>
        <v>7789</v>
      </c>
      <c r="H293" s="358">
        <f t="shared" ca="1" si="76"/>
        <v>0</v>
      </c>
      <c r="I293" s="358">
        <f t="shared" ca="1" si="77"/>
        <v>15578</v>
      </c>
      <c r="J293" s="358">
        <f t="shared" ca="1" si="78"/>
        <v>0</v>
      </c>
      <c r="K293" s="359">
        <f t="shared" ca="1" si="79"/>
        <v>15578</v>
      </c>
      <c r="L293" s="339"/>
      <c r="M293" s="339"/>
      <c r="N293" s="366"/>
      <c r="O293" s="341"/>
      <c r="P293" s="394"/>
      <c r="Q293" s="341"/>
    </row>
    <row r="294" spans="1:17" s="362" customFormat="1">
      <c r="A294" s="333"/>
      <c r="B294" s="534">
        <v>5</v>
      </c>
      <c r="C294" s="535" t="s">
        <v>157</v>
      </c>
      <c r="D294" s="355" t="str">
        <f ca="1">IF(ISERROR(OFFSET('HARGA SATUAN'!$D$6,MATCH(RAB!C294,'HARGA SATUAN'!$C$7:$C$1492,0),0)),"",OFFSET('HARGA SATUAN'!$D$6,MATCH(RAB!C294,'HARGA SATUAN'!$C$7:$C$1492,0),0))</f>
        <v>HDW</v>
      </c>
      <c r="E294" s="356" t="str">
        <f ca="1">IF(B294="+","Unit",IF(ISERROR(OFFSET('HARGA SATUAN'!$E$6,MATCH(RAB!C294,'HARGA SATUAN'!$C$7:$C$1492,0),0)),"",OFFSET('HARGA SATUAN'!$E$6,MATCH(RAB!C294,'HARGA SATUAN'!$C$7:$C$1492,0),0)))</f>
        <v>Bh</v>
      </c>
      <c r="F294" s="537">
        <f>F289*4</f>
        <v>4</v>
      </c>
      <c r="G294" s="357">
        <f ca="1">IF(ISERROR(OFFSET('HARGA SATUAN'!$I$6,MATCH(RAB!C294,'HARGA SATUAN'!$C$7:$C$1492,0),0)),0,OFFSET('HARGA SATUAN'!$I$6,MATCH(RAB!C294,'HARGA SATUAN'!$C$7:$C$1492,0),0))</f>
        <v>40000</v>
      </c>
      <c r="H294" s="358">
        <f t="shared" ca="1" si="76"/>
        <v>0</v>
      </c>
      <c r="I294" s="358">
        <f t="shared" ca="1" si="77"/>
        <v>160000</v>
      </c>
      <c r="J294" s="358">
        <f t="shared" ca="1" si="78"/>
        <v>0</v>
      </c>
      <c r="K294" s="359">
        <f t="shared" ca="1" si="79"/>
        <v>160000</v>
      </c>
      <c r="L294" s="339"/>
      <c r="M294" s="339"/>
      <c r="N294" s="366"/>
      <c r="O294" s="341"/>
      <c r="P294" s="394"/>
      <c r="Q294" s="341"/>
    </row>
    <row r="295" spans="1:17" s="362" customFormat="1">
      <c r="A295" s="333"/>
      <c r="B295" s="534">
        <v>6</v>
      </c>
      <c r="C295" s="535" t="s">
        <v>163</v>
      </c>
      <c r="D295" s="355" t="str">
        <f ca="1">IF(ISERROR(OFFSET('HARGA SATUAN'!$D$6,MATCH(RAB!C295,'HARGA SATUAN'!$C$7:$C$1492,0),0)),"",OFFSET('HARGA SATUAN'!$D$6,MATCH(RAB!C295,'HARGA SATUAN'!$C$7:$C$1492,0),0))</f>
        <v>HDW</v>
      </c>
      <c r="E295" s="356" t="str">
        <f ca="1">IF(B295="+","Unit",IF(ISERROR(OFFSET('HARGA SATUAN'!$E$6,MATCH(RAB!C295,'HARGA SATUAN'!$C$7:$C$1492,0),0)),"",OFFSET('HARGA SATUAN'!$E$6,MATCH(RAB!C295,'HARGA SATUAN'!$C$7:$C$1492,0),0)))</f>
        <v>Bh</v>
      </c>
      <c r="F295" s="537">
        <f>F289*8</f>
        <v>8</v>
      </c>
      <c r="G295" s="357">
        <f ca="1">IF(ISERROR(OFFSET('HARGA SATUAN'!$I$6,MATCH(RAB!C295,'HARGA SATUAN'!$C$7:$C$1492,0),0)),0,OFFSET('HARGA SATUAN'!$I$6,MATCH(RAB!C295,'HARGA SATUAN'!$C$7:$C$1492,0),0))</f>
        <v>7938</v>
      </c>
      <c r="H295" s="358">
        <f t="shared" ca="1" si="76"/>
        <v>0</v>
      </c>
      <c r="I295" s="358">
        <f t="shared" ca="1" si="77"/>
        <v>63504</v>
      </c>
      <c r="J295" s="358">
        <f t="shared" ca="1" si="78"/>
        <v>0</v>
      </c>
      <c r="K295" s="359">
        <f t="shared" ca="1" si="79"/>
        <v>63504</v>
      </c>
      <c r="L295" s="339"/>
      <c r="M295" s="339"/>
      <c r="N295" s="366"/>
      <c r="O295" s="341"/>
      <c r="P295" s="394"/>
      <c r="Q295" s="341"/>
    </row>
    <row r="296" spans="1:17" s="362" customFormat="1">
      <c r="A296" s="333"/>
      <c r="B296" s="534">
        <v>7</v>
      </c>
      <c r="C296" s="535" t="s">
        <v>28</v>
      </c>
      <c r="D296" s="355" t="str">
        <f ca="1">IF(ISERROR(OFFSET('HARGA SATUAN'!$D$6,MATCH(RAB!C296,'HARGA SATUAN'!$C$7:$C$1492,0),0)),"",OFFSET('HARGA SATUAN'!$D$6,MATCH(RAB!C296,'HARGA SATUAN'!$C$7:$C$1492,0),0))</f>
        <v>HDW</v>
      </c>
      <c r="E296" s="356" t="str">
        <f ca="1">IF(B296="+","Unit",IF(ISERROR(OFFSET('HARGA SATUAN'!$E$6,MATCH(RAB!C296,'HARGA SATUAN'!$C$7:$C$1492,0),0)),"",OFFSET('HARGA SATUAN'!$E$6,MATCH(RAB!C296,'HARGA SATUAN'!$C$7:$C$1492,0),0)))</f>
        <v>Bh</v>
      </c>
      <c r="F296" s="537">
        <f>F289*1</f>
        <v>1</v>
      </c>
      <c r="G296" s="357">
        <f ca="1">IF(ISERROR(OFFSET('HARGA SATUAN'!$I$6,MATCH(RAB!C296,'HARGA SATUAN'!$C$7:$C$1492,0),0)),0,OFFSET('HARGA SATUAN'!$I$6,MATCH(RAB!C296,'HARGA SATUAN'!$C$7:$C$1492,0),0))</f>
        <v>26500</v>
      </c>
      <c r="H296" s="358">
        <f t="shared" ca="1" si="76"/>
        <v>0</v>
      </c>
      <c r="I296" s="358">
        <f t="shared" ca="1" si="77"/>
        <v>26500</v>
      </c>
      <c r="J296" s="358">
        <f t="shared" ca="1" si="78"/>
        <v>0</v>
      </c>
      <c r="K296" s="359">
        <f t="shared" ca="1" si="79"/>
        <v>26500</v>
      </c>
      <c r="L296" s="339"/>
      <c r="M296" s="339"/>
      <c r="N296" s="366"/>
      <c r="O296" s="341"/>
      <c r="P296" s="394"/>
      <c r="Q296" s="341"/>
    </row>
    <row r="297" spans="1:17" s="362" customFormat="1">
      <c r="A297" s="333"/>
      <c r="B297" s="534">
        <v>8</v>
      </c>
      <c r="C297" s="535" t="s">
        <v>173</v>
      </c>
      <c r="D297" s="355" t="str">
        <f ca="1">IF(ISERROR(OFFSET('HARGA SATUAN'!$D$6,MATCH(RAB!C297,'HARGA SATUAN'!$C$7:$C$1492,0),0)),"",OFFSET('HARGA SATUAN'!$D$6,MATCH(RAB!C297,'HARGA SATUAN'!$C$7:$C$1492,0),0))</f>
        <v>HDW</v>
      </c>
      <c r="E297" s="356" t="str">
        <f ca="1">IF(B297="+","Unit",IF(ISERROR(OFFSET('HARGA SATUAN'!$E$6,MATCH(RAB!C297,'HARGA SATUAN'!$C$7:$C$1492,0),0)),"",OFFSET('HARGA SATUAN'!$E$6,MATCH(RAB!C297,'HARGA SATUAN'!$C$7:$C$1492,0),0)))</f>
        <v>Bh</v>
      </c>
      <c r="F297" s="537">
        <f>F289*8</f>
        <v>8</v>
      </c>
      <c r="G297" s="357">
        <f ca="1">IF(ISERROR(OFFSET('HARGA SATUAN'!$I$6,MATCH(RAB!C297,'HARGA SATUAN'!$C$7:$C$1492,0),0)),0,OFFSET('HARGA SATUAN'!$I$6,MATCH(RAB!C297,'HARGA SATUAN'!$C$7:$C$1492,0),0))</f>
        <v>45000</v>
      </c>
      <c r="H297" s="358">
        <f t="shared" ca="1" si="76"/>
        <v>0</v>
      </c>
      <c r="I297" s="358">
        <f t="shared" ca="1" si="77"/>
        <v>360000</v>
      </c>
      <c r="J297" s="358">
        <f t="shared" ca="1" si="78"/>
        <v>0</v>
      </c>
      <c r="K297" s="359">
        <f t="shared" ca="1" si="79"/>
        <v>360000</v>
      </c>
      <c r="L297" s="339"/>
      <c r="M297" s="339"/>
      <c r="N297" s="366"/>
      <c r="O297" s="341"/>
      <c r="P297" s="394"/>
      <c r="Q297" s="341"/>
    </row>
    <row r="298" spans="1:17" s="362" customFormat="1">
      <c r="A298" s="333"/>
      <c r="B298" s="534">
        <v>9</v>
      </c>
      <c r="C298" s="535" t="s">
        <v>179</v>
      </c>
      <c r="D298" s="355" t="str">
        <f ca="1">IF(ISERROR(OFFSET('HARGA SATUAN'!$D$6,MATCH(RAB!C298,'HARGA SATUAN'!$C$7:$C$1492,0),0)),"",OFFSET('HARGA SATUAN'!$D$6,MATCH(RAB!C298,'HARGA SATUAN'!$C$7:$C$1492,0),0))</f>
        <v>HDW</v>
      </c>
      <c r="E298" s="356" t="str">
        <f ca="1">IF(B298="+","Unit",IF(ISERROR(OFFSET('HARGA SATUAN'!$E$6,MATCH(RAB!C298,'HARGA SATUAN'!$C$7:$C$1492,0),0)),"",OFFSET('HARGA SATUAN'!$E$6,MATCH(RAB!C298,'HARGA SATUAN'!$C$7:$C$1492,0),0)))</f>
        <v>Bh</v>
      </c>
      <c r="F298" s="537">
        <f>F289*2</f>
        <v>2</v>
      </c>
      <c r="G298" s="357">
        <f ca="1">IF(ISERROR(OFFSET('HARGA SATUAN'!$I$6,MATCH(RAB!C298,'HARGA SATUAN'!$C$7:$C$1492,0),0)),0,OFFSET('HARGA SATUAN'!$I$6,MATCH(RAB!C298,'HARGA SATUAN'!$C$7:$C$1492,0),0))</f>
        <v>15500</v>
      </c>
      <c r="H298" s="358">
        <f t="shared" ca="1" si="76"/>
        <v>0</v>
      </c>
      <c r="I298" s="358">
        <f t="shared" ca="1" si="77"/>
        <v>31000</v>
      </c>
      <c r="J298" s="358">
        <f t="shared" ca="1" si="78"/>
        <v>0</v>
      </c>
      <c r="K298" s="359">
        <f t="shared" ca="1" si="79"/>
        <v>31000</v>
      </c>
      <c r="L298" s="339"/>
      <c r="M298" s="339"/>
      <c r="N298" s="366"/>
      <c r="O298" s="341"/>
      <c r="P298" s="394"/>
      <c r="Q298" s="341"/>
    </row>
    <row r="299" spans="1:17" s="362" customFormat="1">
      <c r="A299" s="333"/>
      <c r="B299" s="534">
        <v>10</v>
      </c>
      <c r="C299" s="535" t="s">
        <v>181</v>
      </c>
      <c r="D299" s="355" t="str">
        <f ca="1">IF(ISERROR(OFFSET('HARGA SATUAN'!$D$6,MATCH(RAB!C299,'HARGA SATUAN'!$C$7:$C$1492,0),0)),"",OFFSET('HARGA SATUAN'!$D$6,MATCH(RAB!C299,'HARGA SATUAN'!$C$7:$C$1492,0),0))</f>
        <v>HDW</v>
      </c>
      <c r="E299" s="356" t="str">
        <f ca="1">IF(B299="+","Unit",IF(ISERROR(OFFSET('HARGA SATUAN'!$E$6,MATCH(RAB!C299,'HARGA SATUAN'!$C$7:$C$1492,0),0)),"",OFFSET('HARGA SATUAN'!$E$6,MATCH(RAB!C299,'HARGA SATUAN'!$C$7:$C$1492,0),0)))</f>
        <v>Bh</v>
      </c>
      <c r="F299" s="537">
        <f>F289*4</f>
        <v>4</v>
      </c>
      <c r="G299" s="357">
        <f ca="1">IF(ISERROR(OFFSET('HARGA SATUAN'!$I$6,MATCH(RAB!C299,'HARGA SATUAN'!$C$7:$C$1492,0),0)),0,OFFSET('HARGA SATUAN'!$I$6,MATCH(RAB!C299,'HARGA SATUAN'!$C$7:$C$1492,0),0))</f>
        <v>28100</v>
      </c>
      <c r="H299" s="358">
        <f t="shared" ca="1" si="76"/>
        <v>0</v>
      </c>
      <c r="I299" s="358">
        <f t="shared" ca="1" si="77"/>
        <v>112400</v>
      </c>
      <c r="J299" s="358">
        <f t="shared" ca="1" si="78"/>
        <v>0</v>
      </c>
      <c r="K299" s="359">
        <f t="shared" ca="1" si="79"/>
        <v>112400</v>
      </c>
      <c r="L299" s="339"/>
      <c r="M299" s="339"/>
      <c r="N299" s="366"/>
      <c r="O299" s="341"/>
      <c r="P299" s="394"/>
      <c r="Q299" s="341"/>
    </row>
    <row r="300" spans="1:17" s="362" customFormat="1">
      <c r="A300" s="333"/>
      <c r="B300" s="534">
        <v>11</v>
      </c>
      <c r="C300" s="535" t="s">
        <v>593</v>
      </c>
      <c r="D300" s="355" t="str">
        <f ca="1">IF(ISERROR(OFFSET('HARGA SATUAN'!$D$6,MATCH(RAB!C300,'HARGA SATUAN'!$C$7:$C$1492,0),0)),"",OFFSET('HARGA SATUAN'!$D$6,MATCH(RAB!C300,'HARGA SATUAN'!$C$7:$C$1492,0),0))</f>
        <v>HDW</v>
      </c>
      <c r="E300" s="356" t="str">
        <f ca="1">IF(B300="+","Unit",IF(ISERROR(OFFSET('HARGA SATUAN'!$E$6,MATCH(RAB!C300,'HARGA SATUAN'!$C$7:$C$1492,0),0)),"",OFFSET('HARGA SATUAN'!$E$6,MATCH(RAB!C300,'HARGA SATUAN'!$C$7:$C$1492,0),0)))</f>
        <v>Bh</v>
      </c>
      <c r="F300" s="537">
        <f>F289*4</f>
        <v>4</v>
      </c>
      <c r="G300" s="357">
        <f ca="1">IF(ISERROR(OFFSET('HARGA SATUAN'!$I$6,MATCH(RAB!C300,'HARGA SATUAN'!$C$7:$C$1492,0),0)),0,OFFSET('HARGA SATUAN'!$I$6,MATCH(RAB!C300,'HARGA SATUAN'!$C$7:$C$1492,0),0))</f>
        <v>380500</v>
      </c>
      <c r="H300" s="358">
        <f t="shared" ca="1" si="76"/>
        <v>0</v>
      </c>
      <c r="I300" s="358">
        <f t="shared" ca="1" si="77"/>
        <v>1522000</v>
      </c>
      <c r="J300" s="358">
        <f t="shared" ca="1" si="78"/>
        <v>0</v>
      </c>
      <c r="K300" s="359">
        <f t="shared" ca="1" si="79"/>
        <v>1522000</v>
      </c>
      <c r="L300" s="339"/>
      <c r="M300" s="339"/>
      <c r="N300" s="366"/>
      <c r="O300" s="341"/>
      <c r="P300" s="394"/>
      <c r="Q300" s="341"/>
    </row>
    <row r="301" spans="1:17" s="362" customFormat="1">
      <c r="A301" s="333"/>
      <c r="B301" s="534">
        <v>12</v>
      </c>
      <c r="C301" s="535" t="s">
        <v>218</v>
      </c>
      <c r="D301" s="355" t="str">
        <f ca="1">IF(ISERROR(OFFSET('HARGA SATUAN'!$D$6,MATCH(RAB!C301,'HARGA SATUAN'!$C$7:$C$1492,0),0)),"",OFFSET('HARGA SATUAN'!$D$6,MATCH(RAB!C301,'HARGA SATUAN'!$C$7:$C$1492,0),0))</f>
        <v>HDW</v>
      </c>
      <c r="E301" s="356" t="str">
        <f ca="1">IF(B301="+","Unit",IF(ISERROR(OFFSET('HARGA SATUAN'!$E$6,MATCH(RAB!C301,'HARGA SATUAN'!$C$7:$C$1492,0),0)),"",OFFSET('HARGA SATUAN'!$E$6,MATCH(RAB!C301,'HARGA SATUAN'!$C$7:$C$1492,0),0)))</f>
        <v>Bh</v>
      </c>
      <c r="F301" s="537">
        <f>F289*4</f>
        <v>4</v>
      </c>
      <c r="G301" s="357">
        <f ca="1">IF(ISERROR(OFFSET('HARGA SATUAN'!$I$6,MATCH(RAB!C301,'HARGA SATUAN'!$C$7:$C$1492,0),0)),0,OFFSET('HARGA SATUAN'!$I$6,MATCH(RAB!C301,'HARGA SATUAN'!$C$7:$C$1492,0),0))</f>
        <v>29600</v>
      </c>
      <c r="H301" s="358">
        <f t="shared" ca="1" si="76"/>
        <v>0</v>
      </c>
      <c r="I301" s="358">
        <f t="shared" ca="1" si="77"/>
        <v>118400</v>
      </c>
      <c r="J301" s="358">
        <f t="shared" ca="1" si="78"/>
        <v>0</v>
      </c>
      <c r="K301" s="359">
        <f t="shared" ca="1" si="79"/>
        <v>118400</v>
      </c>
      <c r="L301" s="339"/>
      <c r="M301" s="339"/>
      <c r="N301" s="366"/>
      <c r="O301" s="341"/>
      <c r="P301" s="394"/>
      <c r="Q301" s="341"/>
    </row>
    <row r="302" spans="1:17" s="362" customFormat="1">
      <c r="A302" s="333"/>
      <c r="B302" s="534">
        <v>13</v>
      </c>
      <c r="C302" s="535" t="s">
        <v>217</v>
      </c>
      <c r="D302" s="355" t="str">
        <f ca="1">IF(ISERROR(OFFSET('HARGA SATUAN'!$D$6,MATCH(RAB!C302,'HARGA SATUAN'!$C$7:$C$1492,0),0)),"",OFFSET('HARGA SATUAN'!$D$6,MATCH(RAB!C302,'HARGA SATUAN'!$C$7:$C$1492,0),0))</f>
        <v>HDW</v>
      </c>
      <c r="E302" s="356" t="str">
        <f ca="1">IF(B302="+","Unit",IF(ISERROR(OFFSET('HARGA SATUAN'!$E$6,MATCH(RAB!C302,'HARGA SATUAN'!$C$7:$C$1492,0),0)),"",OFFSET('HARGA SATUAN'!$E$6,MATCH(RAB!C302,'HARGA SATUAN'!$C$7:$C$1492,0),0)))</f>
        <v>Bh</v>
      </c>
      <c r="F302" s="537">
        <f>F289*9</f>
        <v>9</v>
      </c>
      <c r="G302" s="357">
        <f ca="1">IF(ISERROR(OFFSET('HARGA SATUAN'!$I$6,MATCH(RAB!C302,'HARGA SATUAN'!$C$7:$C$1492,0),0)),0,OFFSET('HARGA SATUAN'!$I$6,MATCH(RAB!C302,'HARGA SATUAN'!$C$7:$C$1492,0),0))</f>
        <v>11400</v>
      </c>
      <c r="H302" s="358">
        <f t="shared" ca="1" si="76"/>
        <v>0</v>
      </c>
      <c r="I302" s="358">
        <f t="shared" ca="1" si="77"/>
        <v>102600</v>
      </c>
      <c r="J302" s="358">
        <f t="shared" ca="1" si="78"/>
        <v>0</v>
      </c>
      <c r="K302" s="359">
        <f t="shared" ca="1" si="79"/>
        <v>102600</v>
      </c>
      <c r="L302" s="339"/>
      <c r="M302" s="339"/>
      <c r="N302" s="366"/>
      <c r="O302" s="341"/>
      <c r="P302" s="394"/>
      <c r="Q302" s="341"/>
    </row>
    <row r="303" spans="1:17" s="362" customFormat="1">
      <c r="A303" s="333"/>
      <c r="B303" s="534">
        <v>14</v>
      </c>
      <c r="C303" s="535" t="s">
        <v>223</v>
      </c>
      <c r="D303" s="355" t="str">
        <f ca="1">IF(ISERROR(OFFSET('HARGA SATUAN'!$D$6,MATCH(RAB!C303,'HARGA SATUAN'!$C$7:$C$1492,0),0)),"",OFFSET('HARGA SATUAN'!$D$6,MATCH(RAB!C303,'HARGA SATUAN'!$C$7:$C$1492,0),0))</f>
        <v>HDW</v>
      </c>
      <c r="E303" s="356" t="str">
        <f ca="1">IF(B303="+","Unit",IF(ISERROR(OFFSET('HARGA SATUAN'!$E$6,MATCH(RAB!C303,'HARGA SATUAN'!$C$7:$C$1492,0),0)),"",OFFSET('HARGA SATUAN'!$E$6,MATCH(RAB!C303,'HARGA SATUAN'!$C$7:$C$1492,0),0)))</f>
        <v>Bh</v>
      </c>
      <c r="F303" s="537">
        <f>F289*2</f>
        <v>2</v>
      </c>
      <c r="G303" s="357">
        <f ca="1">IF(ISERROR(OFFSET('HARGA SATUAN'!$I$6,MATCH(RAB!C303,'HARGA SATUAN'!$C$7:$C$1492,0),0)),0,OFFSET('HARGA SATUAN'!$I$6,MATCH(RAB!C303,'HARGA SATUAN'!$C$7:$C$1492,0),0))</f>
        <v>27815</v>
      </c>
      <c r="H303" s="358">
        <f t="shared" ref="H303:H366" ca="1" si="80">IF(OR(D303="MDU",D303="MDU-KD"),(IF($O$3="RAB NON MDU","PLN KD",G303*F303)),0)</f>
        <v>0</v>
      </c>
      <c r="I303" s="358">
        <f t="shared" ref="I303:I366" ca="1" si="81">IF(D303="HDW",G303*F303,0)</f>
        <v>55630</v>
      </c>
      <c r="J303" s="358">
        <f t="shared" ref="J303:J366" ca="1" si="82">IF(D303="JASA",G303*F303,0)</f>
        <v>0</v>
      </c>
      <c r="K303" s="359">
        <f t="shared" ref="K303:K366" ca="1" si="83">SUM(H303:J303)</f>
        <v>55630</v>
      </c>
      <c r="L303" s="339"/>
      <c r="M303" s="339"/>
      <c r="N303" s="366"/>
      <c r="O303" s="341"/>
      <c r="P303" s="394"/>
      <c r="Q303" s="341"/>
    </row>
    <row r="304" spans="1:17" s="362" customFormat="1">
      <c r="A304" s="333"/>
      <c r="B304" s="534">
        <v>15</v>
      </c>
      <c r="C304" s="535" t="s">
        <v>25</v>
      </c>
      <c r="D304" s="355" t="str">
        <f ca="1">IF(ISERROR(OFFSET('HARGA SATUAN'!$D$6,MATCH(RAB!C304,'HARGA SATUAN'!$C$7:$C$1492,0),0)),"",OFFSET('HARGA SATUAN'!$D$6,MATCH(RAB!C304,'HARGA SATUAN'!$C$7:$C$1492,0),0))</f>
        <v>HDW</v>
      </c>
      <c r="E304" s="356" t="str">
        <f ca="1">IF(B304="+","Unit",IF(ISERROR(OFFSET('HARGA SATUAN'!$E$6,MATCH(RAB!C304,'HARGA SATUAN'!$C$7:$C$1492,0),0)),"",OFFSET('HARGA SATUAN'!$E$6,MATCH(RAB!C304,'HARGA SATUAN'!$C$7:$C$1492,0),0)))</f>
        <v>Bh</v>
      </c>
      <c r="F304" s="537">
        <f>F289*6</f>
        <v>6</v>
      </c>
      <c r="G304" s="357">
        <f ca="1">IF(ISERROR(OFFSET('HARGA SATUAN'!$I$6,MATCH(RAB!C304,'HARGA SATUAN'!$C$7:$C$1492,0),0)),0,OFFSET('HARGA SATUAN'!$I$6,MATCH(RAB!C304,'HARGA SATUAN'!$C$7:$C$1492,0),0))</f>
        <v>23936</v>
      </c>
      <c r="H304" s="358">
        <f t="shared" ca="1" si="80"/>
        <v>0</v>
      </c>
      <c r="I304" s="358">
        <f t="shared" ca="1" si="81"/>
        <v>143616</v>
      </c>
      <c r="J304" s="358">
        <f t="shared" ca="1" si="82"/>
        <v>0</v>
      </c>
      <c r="K304" s="359">
        <f t="shared" ca="1" si="83"/>
        <v>143616</v>
      </c>
      <c r="L304" s="339"/>
      <c r="M304" s="339"/>
      <c r="N304" s="366"/>
      <c r="O304" s="341"/>
      <c r="P304" s="394"/>
      <c r="Q304" s="341"/>
    </row>
    <row r="305" spans="1:17" s="362" customFormat="1">
      <c r="A305" s="333"/>
      <c r="B305" s="534">
        <v>16</v>
      </c>
      <c r="C305" s="535" t="s">
        <v>37</v>
      </c>
      <c r="D305" s="355" t="str">
        <f ca="1">IF(ISERROR(OFFSET('HARGA SATUAN'!$D$6,MATCH(RAB!C305,'HARGA SATUAN'!$C$7:$C$1492,0),0)),"",OFFSET('HARGA SATUAN'!$D$6,MATCH(RAB!C305,'HARGA SATUAN'!$C$7:$C$1492,0),0))</f>
        <v>HDW</v>
      </c>
      <c r="E305" s="356" t="str">
        <f ca="1">IF(B305="+","Unit",IF(ISERROR(OFFSET('HARGA SATUAN'!$E$6,MATCH(RAB!C305,'HARGA SATUAN'!$C$7:$C$1492,0),0)),"",OFFSET('HARGA SATUAN'!$E$6,MATCH(RAB!C305,'HARGA SATUAN'!$C$7:$C$1492,0),0)))</f>
        <v>Bh</v>
      </c>
      <c r="F305" s="537">
        <f>F289*3</f>
        <v>3</v>
      </c>
      <c r="G305" s="357">
        <f ca="1">IF(ISERROR(OFFSET('HARGA SATUAN'!$I$6,MATCH(RAB!C305,'HARGA SATUAN'!$C$7:$C$1492,0),0)),0,OFFSET('HARGA SATUAN'!$I$6,MATCH(RAB!C305,'HARGA SATUAN'!$C$7:$C$1492,0),0))</f>
        <v>63500</v>
      </c>
      <c r="H305" s="358">
        <f t="shared" ca="1" si="80"/>
        <v>0</v>
      </c>
      <c r="I305" s="358">
        <f t="shared" ca="1" si="81"/>
        <v>190500</v>
      </c>
      <c r="J305" s="358">
        <f t="shared" ca="1" si="82"/>
        <v>0</v>
      </c>
      <c r="K305" s="359">
        <f t="shared" ca="1" si="83"/>
        <v>190500</v>
      </c>
      <c r="L305" s="339"/>
      <c r="M305" s="339"/>
      <c r="N305" s="366"/>
      <c r="O305" s="341"/>
      <c r="P305" s="394"/>
      <c r="Q305" s="341"/>
    </row>
    <row r="306" spans="1:17" s="362" customFormat="1">
      <c r="A306" s="333"/>
      <c r="B306" s="534">
        <v>17</v>
      </c>
      <c r="C306" s="535" t="s">
        <v>247</v>
      </c>
      <c r="D306" s="355" t="str">
        <f ca="1">IF(ISERROR(OFFSET('HARGA SATUAN'!$D$6,MATCH(RAB!C306,'HARGA SATUAN'!$C$7:$C$1492,0),0)),"",OFFSET('HARGA SATUAN'!$D$6,MATCH(RAB!C306,'HARGA SATUAN'!$C$7:$C$1492,0),0))</f>
        <v>HDW</v>
      </c>
      <c r="E306" s="356" t="str">
        <f ca="1">IF(B306="+","Unit",IF(ISERROR(OFFSET('HARGA SATUAN'!$E$6,MATCH(RAB!C306,'HARGA SATUAN'!$C$7:$C$1492,0),0)),"",OFFSET('HARGA SATUAN'!$E$6,MATCH(RAB!C306,'HARGA SATUAN'!$C$7:$C$1492,0),0)))</f>
        <v>Bh</v>
      </c>
      <c r="F306" s="537">
        <f>F289*3</f>
        <v>3</v>
      </c>
      <c r="G306" s="357">
        <f ca="1">IF(ISERROR(OFFSET('HARGA SATUAN'!$I$6,MATCH(RAB!C306,'HARGA SATUAN'!$C$7:$C$1492,0),0)),0,OFFSET('HARGA SATUAN'!$I$6,MATCH(RAB!C306,'HARGA SATUAN'!$C$7:$C$1492,0),0))</f>
        <v>57690</v>
      </c>
      <c r="H306" s="358">
        <f t="shared" ca="1" si="80"/>
        <v>0</v>
      </c>
      <c r="I306" s="358">
        <f t="shared" ca="1" si="81"/>
        <v>173070</v>
      </c>
      <c r="J306" s="358">
        <f t="shared" ca="1" si="82"/>
        <v>0</v>
      </c>
      <c r="K306" s="359">
        <f t="shared" ca="1" si="83"/>
        <v>173070</v>
      </c>
      <c r="L306" s="339"/>
      <c r="M306" s="339"/>
      <c r="N306" s="366"/>
      <c r="O306" s="341"/>
      <c r="P306" s="394"/>
      <c r="Q306" s="341"/>
    </row>
    <row r="307" spans="1:17" s="362" customFormat="1">
      <c r="A307" s="333"/>
      <c r="B307" s="534">
        <v>18</v>
      </c>
      <c r="C307" s="535" t="s">
        <v>27</v>
      </c>
      <c r="D307" s="355" t="str">
        <f ca="1">IF(ISERROR(OFFSET('HARGA SATUAN'!$D$6,MATCH(RAB!C307,'HARGA SATUAN'!$C$7:$C$1492,0),0)),"",OFFSET('HARGA SATUAN'!$D$6,MATCH(RAB!C307,'HARGA SATUAN'!$C$7:$C$1492,0),0))</f>
        <v>HDW</v>
      </c>
      <c r="E307" s="356" t="str">
        <f ca="1">IF(B307="+","Unit",IF(ISERROR(OFFSET('HARGA SATUAN'!$E$6,MATCH(RAB!C307,'HARGA SATUAN'!$C$7:$C$1492,0),0)),"",OFFSET('HARGA SATUAN'!$E$6,MATCH(RAB!C307,'HARGA SATUAN'!$C$7:$C$1492,0),0)))</f>
        <v>Bh</v>
      </c>
      <c r="F307" s="537">
        <f>F289*6</f>
        <v>6</v>
      </c>
      <c r="G307" s="357">
        <f ca="1">IF(ISERROR(OFFSET('HARGA SATUAN'!$I$6,MATCH(RAB!C307,'HARGA SATUAN'!$C$7:$C$1492,0),0)),0,OFFSET('HARGA SATUAN'!$I$6,MATCH(RAB!C307,'HARGA SATUAN'!$C$7:$C$1492,0),0))</f>
        <v>16000</v>
      </c>
      <c r="H307" s="358">
        <f t="shared" ca="1" si="80"/>
        <v>0</v>
      </c>
      <c r="I307" s="358">
        <f t="shared" ca="1" si="81"/>
        <v>96000</v>
      </c>
      <c r="J307" s="358">
        <f t="shared" ca="1" si="82"/>
        <v>0</v>
      </c>
      <c r="K307" s="359">
        <f t="shared" ca="1" si="83"/>
        <v>96000</v>
      </c>
      <c r="L307" s="339"/>
      <c r="M307" s="339"/>
      <c r="N307" s="366"/>
      <c r="O307" s="341"/>
      <c r="P307" s="394"/>
      <c r="Q307" s="341"/>
    </row>
    <row r="308" spans="1:17" s="362" customFormat="1">
      <c r="A308" s="333"/>
      <c r="B308" s="534">
        <v>19</v>
      </c>
      <c r="C308" s="535" t="s">
        <v>265</v>
      </c>
      <c r="D308" s="355" t="str">
        <f ca="1">IF(ISERROR(OFFSET('HARGA SATUAN'!$D$6,MATCH(RAB!C308,'HARGA SATUAN'!$C$7:$C$1492,0),0)),"",OFFSET('HARGA SATUAN'!$D$6,MATCH(RAB!C308,'HARGA SATUAN'!$C$7:$C$1492,0),0))</f>
        <v>HDW</v>
      </c>
      <c r="E308" s="356" t="str">
        <f ca="1">IF(B308="+","Unit",IF(ISERROR(OFFSET('HARGA SATUAN'!$E$6,MATCH(RAB!C308,'HARGA SATUAN'!$C$7:$C$1492,0),0)),"",OFFSET('HARGA SATUAN'!$E$6,MATCH(RAB!C308,'HARGA SATUAN'!$C$7:$C$1492,0),0)))</f>
        <v>Bh</v>
      </c>
      <c r="F308" s="537">
        <f>F289*2</f>
        <v>2</v>
      </c>
      <c r="G308" s="357">
        <f ca="1">IF(ISERROR(OFFSET('HARGA SATUAN'!$I$6,MATCH(RAB!C308,'HARGA SATUAN'!$C$7:$C$1492,0),0)),0,OFFSET('HARGA SATUAN'!$I$6,MATCH(RAB!C308,'HARGA SATUAN'!$C$7:$C$1492,0),0))</f>
        <v>33501.866666666669</v>
      </c>
      <c r="H308" s="358">
        <f t="shared" ca="1" si="80"/>
        <v>0</v>
      </c>
      <c r="I308" s="358">
        <f t="shared" ca="1" si="81"/>
        <v>67003.733333333337</v>
      </c>
      <c r="J308" s="358">
        <f t="shared" ca="1" si="82"/>
        <v>0</v>
      </c>
      <c r="K308" s="359">
        <f t="shared" ca="1" si="83"/>
        <v>67003.733333333337</v>
      </c>
      <c r="L308" s="339"/>
      <c r="M308" s="339"/>
      <c r="N308" s="366"/>
      <c r="O308" s="341"/>
      <c r="P308" s="394"/>
      <c r="Q308" s="341"/>
    </row>
    <row r="309" spans="1:17" s="362" customFormat="1">
      <c r="A309" s="333"/>
      <c r="B309" s="534">
        <v>20</v>
      </c>
      <c r="C309" s="535" t="s">
        <v>38</v>
      </c>
      <c r="D309" s="355" t="str">
        <f ca="1">IF(ISERROR(OFFSET('HARGA SATUAN'!$D$6,MATCH(RAB!C309,'HARGA SATUAN'!$C$7:$C$1492,0),0)),"",OFFSET('HARGA SATUAN'!$D$6,MATCH(RAB!C309,'HARGA SATUAN'!$C$7:$C$1492,0),0))</f>
        <v>HDW</v>
      </c>
      <c r="E309" s="356" t="str">
        <f ca="1">IF(B309="+","Unit",IF(ISERROR(OFFSET('HARGA SATUAN'!$E$6,MATCH(RAB!C309,'HARGA SATUAN'!$C$7:$C$1492,0),0)),"",OFFSET('HARGA SATUAN'!$E$6,MATCH(RAB!C309,'HARGA SATUAN'!$C$7:$C$1492,0),0)))</f>
        <v>Mtr</v>
      </c>
      <c r="F309" s="537">
        <f>3.6*F289</f>
        <v>3.6</v>
      </c>
      <c r="G309" s="357">
        <f ca="1">IF(ISERROR(OFFSET('HARGA SATUAN'!$I$6,MATCH(RAB!C309,'HARGA SATUAN'!$C$7:$C$1492,0),0)),0,OFFSET('HARGA SATUAN'!$I$6,MATCH(RAB!C309,'HARGA SATUAN'!$C$7:$C$1492,0),0))</f>
        <v>8550</v>
      </c>
      <c r="H309" s="358">
        <f t="shared" ca="1" si="80"/>
        <v>0</v>
      </c>
      <c r="I309" s="358">
        <f t="shared" ca="1" si="81"/>
        <v>30780</v>
      </c>
      <c r="J309" s="358">
        <f t="shared" ca="1" si="82"/>
        <v>0</v>
      </c>
      <c r="K309" s="359">
        <f t="shared" ca="1" si="83"/>
        <v>30780</v>
      </c>
      <c r="L309" s="339"/>
      <c r="M309" s="339"/>
      <c r="N309" s="366"/>
      <c r="O309" s="341"/>
      <c r="P309" s="394"/>
      <c r="Q309" s="341"/>
    </row>
    <row r="310" spans="1:17" s="362" customFormat="1">
      <c r="A310" s="333"/>
      <c r="B310" s="534">
        <v>21</v>
      </c>
      <c r="C310" s="535" t="s">
        <v>26</v>
      </c>
      <c r="D310" s="355" t="str">
        <f ca="1">IF(ISERROR(OFFSET('HARGA SATUAN'!$D$6,MATCH(RAB!C310,'HARGA SATUAN'!$C$7:$C$1492,0),0)),"",OFFSET('HARGA SATUAN'!$D$6,MATCH(RAB!C310,'HARGA SATUAN'!$C$7:$C$1492,0),0))</f>
        <v>HDW</v>
      </c>
      <c r="E310" s="356" t="str">
        <f ca="1">IF(B310="+","Unit",IF(ISERROR(OFFSET('HARGA SATUAN'!$E$6,MATCH(RAB!C310,'HARGA SATUAN'!$C$7:$C$1492,0),0)),"",OFFSET('HARGA SATUAN'!$E$6,MATCH(RAB!C310,'HARGA SATUAN'!$C$7:$C$1492,0),0)))</f>
        <v>Bh</v>
      </c>
      <c r="F310" s="537">
        <f>F289*22</f>
        <v>22</v>
      </c>
      <c r="G310" s="357">
        <f ca="1">IF(ISERROR(OFFSET('HARGA SATUAN'!$I$6,MATCH(RAB!C310,'HARGA SATUAN'!$C$7:$C$1492,0),0)),0,OFFSET('HARGA SATUAN'!$I$6,MATCH(RAB!C310,'HARGA SATUAN'!$C$7:$C$1492,0),0))</f>
        <v>2500</v>
      </c>
      <c r="H310" s="358">
        <f t="shared" ca="1" si="80"/>
        <v>0</v>
      </c>
      <c r="I310" s="358">
        <f t="shared" ca="1" si="81"/>
        <v>55000</v>
      </c>
      <c r="J310" s="358">
        <f t="shared" ca="1" si="82"/>
        <v>0</v>
      </c>
      <c r="K310" s="359">
        <f t="shared" ca="1" si="83"/>
        <v>55000</v>
      </c>
      <c r="L310" s="339"/>
      <c r="M310" s="339"/>
      <c r="N310" s="366"/>
      <c r="O310" s="341"/>
      <c r="P310" s="394"/>
      <c r="Q310" s="341"/>
    </row>
    <row r="311" spans="1:17" s="362" customFormat="1">
      <c r="A311" s="333"/>
      <c r="B311" s="534">
        <v>22</v>
      </c>
      <c r="C311" s="533" t="s">
        <v>709</v>
      </c>
      <c r="D311" s="355" t="str">
        <f ca="1">IF(ISERROR(OFFSET('HARGA SATUAN'!$D$6,MATCH(RAB!C311,'HARGA SATUAN'!$C$7:$C$1492,0),0)),"",OFFSET('HARGA SATUAN'!$D$6,MATCH(RAB!C311,'HARGA SATUAN'!$C$7:$C$1492,0),0))</f>
        <v>JASA</v>
      </c>
      <c r="E311" s="356" t="str">
        <f ca="1">IF(B311="+","Unit",IF(ISERROR(OFFSET('HARGA SATUAN'!$E$6,MATCH(RAB!C311,'HARGA SATUAN'!$C$7:$C$1492,0),0)),"",OFFSET('HARGA SATUAN'!$E$6,MATCH(RAB!C311,'HARGA SATUAN'!$C$7:$C$1492,0),0)))</f>
        <v>Unit</v>
      </c>
      <c r="F311" s="537">
        <f>F289*1</f>
        <v>1</v>
      </c>
      <c r="G311" s="357">
        <f ca="1">IF(ISERROR(OFFSET('HARGA SATUAN'!$I$6,MATCH(RAB!C311,'HARGA SATUAN'!$C$7:$C$1492,0),0)),0,OFFSET('HARGA SATUAN'!$I$6,MATCH(RAB!C311,'HARGA SATUAN'!$C$7:$C$1492,0),0))</f>
        <v>197500</v>
      </c>
      <c r="H311" s="358">
        <f t="shared" ca="1" si="80"/>
        <v>0</v>
      </c>
      <c r="I311" s="358">
        <f t="shared" ca="1" si="81"/>
        <v>0</v>
      </c>
      <c r="J311" s="358">
        <f t="shared" ca="1" si="82"/>
        <v>197500</v>
      </c>
      <c r="K311" s="359">
        <f t="shared" ca="1" si="83"/>
        <v>197500</v>
      </c>
      <c r="L311" s="339"/>
      <c r="M311" s="339"/>
      <c r="N311" s="366"/>
      <c r="O311" s="341"/>
      <c r="P311" s="394"/>
      <c r="Q311" s="341"/>
    </row>
    <row r="312" spans="1:17" s="362" customFormat="1">
      <c r="A312" s="333"/>
      <c r="B312" s="509"/>
      <c r="C312" s="510"/>
      <c r="D312" s="355" t="str">
        <f ca="1">IF(ISERROR(OFFSET('HARGA SATUAN'!$D$6,MATCH(RAB!C312,'HARGA SATUAN'!$C$7:$C$1492,0),0)),"",OFFSET('HARGA SATUAN'!$D$6,MATCH(RAB!C312,'HARGA SATUAN'!$C$7:$C$1492,0),0))</f>
        <v/>
      </c>
      <c r="E312" s="356" t="str">
        <f ca="1">IF(B312="+","Unit",IF(ISERROR(OFFSET('HARGA SATUAN'!$E$6,MATCH(RAB!C312,'HARGA SATUAN'!$C$7:$C$1492,0),0)),"",OFFSET('HARGA SATUAN'!$E$6,MATCH(RAB!C312,'HARGA SATUAN'!$C$7:$C$1492,0),0)))</f>
        <v/>
      </c>
      <c r="F312" s="515"/>
      <c r="G312" s="357">
        <f ca="1">IF(ISERROR(OFFSET('HARGA SATUAN'!$I$6,MATCH(RAB!C312,'HARGA SATUAN'!$C$7:$C$1492,0),0)),0,OFFSET('HARGA SATUAN'!$I$6,MATCH(RAB!C312,'HARGA SATUAN'!$C$7:$C$1492,0),0))</f>
        <v>0</v>
      </c>
      <c r="H312" s="358">
        <f t="shared" ca="1" si="80"/>
        <v>0</v>
      </c>
      <c r="I312" s="358">
        <f t="shared" ca="1" si="81"/>
        <v>0</v>
      </c>
      <c r="J312" s="358">
        <f t="shared" ca="1" si="82"/>
        <v>0</v>
      </c>
      <c r="K312" s="359">
        <f t="shared" ca="1" si="83"/>
        <v>0</v>
      </c>
      <c r="L312" s="339"/>
      <c r="M312" s="339"/>
      <c r="N312" s="366"/>
      <c r="O312" s="341"/>
      <c r="P312" s="394"/>
      <c r="Q312" s="341"/>
    </row>
    <row r="313" spans="1:17" s="362" customFormat="1">
      <c r="A313" s="333"/>
      <c r="B313" s="509"/>
      <c r="C313" s="505" t="s">
        <v>1659</v>
      </c>
      <c r="D313" s="355" t="str">
        <f ca="1">IF(ISERROR(OFFSET('HARGA SATUAN'!$D$6,MATCH(RAB!C313,'HARGA SATUAN'!$C$7:$C$1492,0),0)),"",OFFSET('HARGA SATUAN'!$D$6,MATCH(RAB!C313,'HARGA SATUAN'!$C$7:$C$1492,0),0))</f>
        <v/>
      </c>
      <c r="E313" s="356" t="str">
        <f ca="1">IF(B313="+","Unit",IF(ISERROR(OFFSET('HARGA SATUAN'!$E$6,MATCH(RAB!C313,'HARGA SATUAN'!$C$7:$C$1492,0),0)),"",OFFSET('HARGA SATUAN'!$E$6,MATCH(RAB!C313,'HARGA SATUAN'!$C$7:$C$1492,0),0)))</f>
        <v/>
      </c>
      <c r="F313" s="515"/>
      <c r="G313" s="357">
        <f ca="1">IF(ISERROR(OFFSET('HARGA SATUAN'!$I$6,MATCH(RAB!C313,'HARGA SATUAN'!$C$7:$C$1492,0),0)),0,OFFSET('HARGA SATUAN'!$I$6,MATCH(RAB!C313,'HARGA SATUAN'!$C$7:$C$1492,0),0))</f>
        <v>0</v>
      </c>
      <c r="H313" s="358">
        <f t="shared" ca="1" si="80"/>
        <v>0</v>
      </c>
      <c r="I313" s="358">
        <f t="shared" ca="1" si="81"/>
        <v>0</v>
      </c>
      <c r="J313" s="358">
        <f t="shared" ca="1" si="82"/>
        <v>0</v>
      </c>
      <c r="K313" s="359">
        <f t="shared" ca="1" si="83"/>
        <v>0</v>
      </c>
      <c r="L313" s="339"/>
      <c r="M313" s="339"/>
      <c r="N313" s="366"/>
      <c r="O313" s="341"/>
      <c r="P313" s="394"/>
      <c r="Q313" s="341"/>
    </row>
    <row r="314" spans="1:17" s="362" customFormat="1">
      <c r="A314" s="333"/>
      <c r="B314" s="509"/>
      <c r="C314" s="510"/>
      <c r="D314" s="355" t="str">
        <f ca="1">IF(ISERROR(OFFSET('HARGA SATUAN'!$D$6,MATCH(RAB!C314,'HARGA SATUAN'!$C$7:$C$1492,0),0)),"",OFFSET('HARGA SATUAN'!$D$6,MATCH(RAB!C314,'HARGA SATUAN'!$C$7:$C$1492,0),0))</f>
        <v/>
      </c>
      <c r="E314" s="356" t="str">
        <f ca="1">IF(B314="+","Unit",IF(ISERROR(OFFSET('HARGA SATUAN'!$E$6,MATCH(RAB!C314,'HARGA SATUAN'!$C$7:$C$1492,0),0)),"",OFFSET('HARGA SATUAN'!$E$6,MATCH(RAB!C314,'HARGA SATUAN'!$C$7:$C$1492,0),0)))</f>
        <v/>
      </c>
      <c r="F314" s="515"/>
      <c r="G314" s="357">
        <f ca="1">IF(ISERROR(OFFSET('HARGA SATUAN'!$I$6,MATCH(RAB!C314,'HARGA SATUAN'!$C$7:$C$1492,0),0)),0,OFFSET('HARGA SATUAN'!$I$6,MATCH(RAB!C314,'HARGA SATUAN'!$C$7:$C$1492,0),0))</f>
        <v>0</v>
      </c>
      <c r="H314" s="358">
        <f t="shared" ca="1" si="80"/>
        <v>0</v>
      </c>
      <c r="I314" s="358">
        <f t="shared" ca="1" si="81"/>
        <v>0</v>
      </c>
      <c r="J314" s="358">
        <f t="shared" ca="1" si="82"/>
        <v>0</v>
      </c>
      <c r="K314" s="359">
        <f t="shared" ca="1" si="83"/>
        <v>0</v>
      </c>
      <c r="L314" s="339"/>
      <c r="M314" s="339"/>
      <c r="N314" s="366"/>
      <c r="O314" s="341"/>
      <c r="P314" s="394"/>
      <c r="Q314" s="341"/>
    </row>
    <row r="315" spans="1:17" s="362" customFormat="1">
      <c r="A315" s="333"/>
      <c r="B315" s="532" t="s">
        <v>1035</v>
      </c>
      <c r="C315" s="498" t="s">
        <v>1640</v>
      </c>
      <c r="D315" s="355" t="str">
        <f ca="1">IF(ISERROR(OFFSET('HARGA SATUAN'!$D$6,MATCH(RAB!C315,'HARGA SATUAN'!$C$7:$C$1492,0),0)),"",OFFSET('HARGA SATUAN'!$D$6,MATCH(RAB!C315,'HARGA SATUAN'!$C$7:$C$1492,0),0))</f>
        <v/>
      </c>
      <c r="E315" s="356" t="str">
        <f ca="1">IF(B315="+","Unit",IF(ISERROR(OFFSET('HARGA SATUAN'!$E$6,MATCH(RAB!C315,'HARGA SATUAN'!$C$7:$C$1492,0),0)),"",OFFSET('HARGA SATUAN'!$E$6,MATCH(RAB!C315,'HARGA SATUAN'!$C$7:$C$1492,0),0)))</f>
        <v>Unit</v>
      </c>
      <c r="F315" s="536">
        <v>1</v>
      </c>
      <c r="G315" s="357">
        <f ca="1">IF(ISERROR(OFFSET('HARGA SATUAN'!$I$6,MATCH(RAB!C315,'HARGA SATUAN'!$C$7:$C$1492,0),0)),0,OFFSET('HARGA SATUAN'!$I$6,MATCH(RAB!C315,'HARGA SATUAN'!$C$7:$C$1492,0),0))</f>
        <v>0</v>
      </c>
      <c r="H315" s="358">
        <f t="shared" ca="1" si="80"/>
        <v>0</v>
      </c>
      <c r="I315" s="358">
        <f t="shared" ca="1" si="81"/>
        <v>0</v>
      </c>
      <c r="J315" s="358">
        <f t="shared" ca="1" si="82"/>
        <v>0</v>
      </c>
      <c r="K315" s="359">
        <f t="shared" ca="1" si="83"/>
        <v>0</v>
      </c>
      <c r="L315" s="339"/>
      <c r="M315" s="339"/>
      <c r="N315" s="366"/>
      <c r="O315" s="341"/>
      <c r="P315" s="394"/>
      <c r="Q315" s="341"/>
    </row>
    <row r="316" spans="1:17" s="362" customFormat="1">
      <c r="A316" s="333"/>
      <c r="B316" s="532">
        <v>1</v>
      </c>
      <c r="C316" s="507" t="s">
        <v>1566</v>
      </c>
      <c r="D316" s="355" t="str">
        <f ca="1">IF(ISERROR(OFFSET('HARGA SATUAN'!$D$6,MATCH(RAB!C316,'HARGA SATUAN'!$C$7:$C$1492,0),0)),"",OFFSET('HARGA SATUAN'!$D$6,MATCH(RAB!C316,'HARGA SATUAN'!$C$7:$C$1492,0),0))</f>
        <v>MDU-KD</v>
      </c>
      <c r="E316" s="356" t="str">
        <f ca="1">IF(B316="+","Unit",IF(ISERROR(OFFSET('HARGA SATUAN'!$E$6,MATCH(RAB!C316,'HARGA SATUAN'!$C$7:$C$1492,0),0)),"",OFFSET('HARGA SATUAN'!$E$6,MATCH(RAB!C316,'HARGA SATUAN'!$C$7:$C$1492,0),0)))</f>
        <v>Set</v>
      </c>
      <c r="F316" s="536">
        <f>F315*1</f>
        <v>1</v>
      </c>
      <c r="G316" s="357">
        <f ca="1">IF(ISERROR(OFFSET('HARGA SATUAN'!$I$6,MATCH(RAB!C316,'HARGA SATUAN'!$C$7:$C$1492,0),0)),0,OFFSET('HARGA SATUAN'!$I$6,MATCH(RAB!C316,'HARGA SATUAN'!$C$7:$C$1492,0),0))</f>
        <v>205700</v>
      </c>
      <c r="H316" s="358">
        <f t="shared" ca="1" si="80"/>
        <v>205700</v>
      </c>
      <c r="I316" s="358">
        <f t="shared" ca="1" si="81"/>
        <v>0</v>
      </c>
      <c r="J316" s="358">
        <f t="shared" ca="1" si="82"/>
        <v>0</v>
      </c>
      <c r="K316" s="359">
        <f t="shared" ca="1" si="83"/>
        <v>205700</v>
      </c>
      <c r="L316" s="339"/>
      <c r="M316" s="339"/>
      <c r="N316" s="366"/>
      <c r="O316" s="341"/>
      <c r="P316" s="394"/>
      <c r="Q316" s="341"/>
    </row>
    <row r="317" spans="1:17" s="362" customFormat="1">
      <c r="A317" s="333"/>
      <c r="B317" s="532">
        <v>2</v>
      </c>
      <c r="C317" s="498" t="s">
        <v>152</v>
      </c>
      <c r="D317" s="355" t="str">
        <f ca="1">IF(ISERROR(OFFSET('HARGA SATUAN'!$D$6,MATCH(RAB!C317,'HARGA SATUAN'!$C$7:$C$1492,0),0)),"",OFFSET('HARGA SATUAN'!$D$6,MATCH(RAB!C317,'HARGA SATUAN'!$C$7:$C$1492,0),0))</f>
        <v>HDW</v>
      </c>
      <c r="E317" s="356" t="str">
        <f ca="1">IF(B317="+","Unit",IF(ISERROR(OFFSET('HARGA SATUAN'!$E$6,MATCH(RAB!C317,'HARGA SATUAN'!$C$7:$C$1492,0),0)),"",OFFSET('HARGA SATUAN'!$E$6,MATCH(RAB!C317,'HARGA SATUAN'!$C$7:$C$1492,0),0)))</f>
        <v>Mtr</v>
      </c>
      <c r="F317" s="536">
        <f>F315*1</f>
        <v>1</v>
      </c>
      <c r="G317" s="357">
        <f ca="1">IF(ISERROR(OFFSET('HARGA SATUAN'!$I$6,MATCH(RAB!C317,'HARGA SATUAN'!$C$7:$C$1492,0),0)),0,OFFSET('HARGA SATUAN'!$I$6,MATCH(RAB!C317,'HARGA SATUAN'!$C$7:$C$1492,0),0))</f>
        <v>7789</v>
      </c>
      <c r="H317" s="358">
        <f t="shared" ca="1" si="80"/>
        <v>0</v>
      </c>
      <c r="I317" s="358">
        <f t="shared" ca="1" si="81"/>
        <v>7789</v>
      </c>
      <c r="J317" s="358">
        <f t="shared" ca="1" si="82"/>
        <v>0</v>
      </c>
      <c r="K317" s="359">
        <f t="shared" ca="1" si="83"/>
        <v>7789</v>
      </c>
      <c r="L317" s="339"/>
      <c r="M317" s="339"/>
      <c r="N317" s="366"/>
      <c r="O317" s="341"/>
      <c r="P317" s="394"/>
      <c r="Q317" s="341"/>
    </row>
    <row r="318" spans="1:17" s="362" customFormat="1">
      <c r="A318" s="333"/>
      <c r="B318" s="532">
        <v>3</v>
      </c>
      <c r="C318" s="498" t="s">
        <v>179</v>
      </c>
      <c r="D318" s="355" t="str">
        <f ca="1">IF(ISERROR(OFFSET('HARGA SATUAN'!$D$6,MATCH(RAB!C318,'HARGA SATUAN'!$C$7:$C$1492,0),0)),"",OFFSET('HARGA SATUAN'!$D$6,MATCH(RAB!C318,'HARGA SATUAN'!$C$7:$C$1492,0),0))</f>
        <v>HDW</v>
      </c>
      <c r="E318" s="356" t="str">
        <f ca="1">IF(B318="+","Unit",IF(ISERROR(OFFSET('HARGA SATUAN'!$E$6,MATCH(RAB!C318,'HARGA SATUAN'!$C$7:$C$1492,0),0)),"",OFFSET('HARGA SATUAN'!$E$6,MATCH(RAB!C318,'HARGA SATUAN'!$C$7:$C$1492,0),0)))</f>
        <v>Bh</v>
      </c>
      <c r="F318" s="536">
        <f>F315*1</f>
        <v>1</v>
      </c>
      <c r="G318" s="357">
        <f ca="1">IF(ISERROR(OFFSET('HARGA SATUAN'!$I$6,MATCH(RAB!C318,'HARGA SATUAN'!$C$7:$C$1492,0),0)),0,OFFSET('HARGA SATUAN'!$I$6,MATCH(RAB!C318,'HARGA SATUAN'!$C$7:$C$1492,0),0))</f>
        <v>15500</v>
      </c>
      <c r="H318" s="358">
        <f t="shared" ca="1" si="80"/>
        <v>0</v>
      </c>
      <c r="I318" s="358">
        <f t="shared" ca="1" si="81"/>
        <v>15500</v>
      </c>
      <c r="J318" s="358">
        <f t="shared" ca="1" si="82"/>
        <v>0</v>
      </c>
      <c r="K318" s="359">
        <f t="shared" ca="1" si="83"/>
        <v>15500</v>
      </c>
      <c r="L318" s="339"/>
      <c r="M318" s="339"/>
      <c r="N318" s="366"/>
      <c r="O318" s="341"/>
      <c r="P318" s="394"/>
      <c r="Q318" s="341"/>
    </row>
    <row r="319" spans="1:17" s="362" customFormat="1">
      <c r="A319" s="333"/>
      <c r="B319" s="532">
        <v>4</v>
      </c>
      <c r="C319" s="498" t="s">
        <v>217</v>
      </c>
      <c r="D319" s="355" t="str">
        <f ca="1">IF(ISERROR(OFFSET('HARGA SATUAN'!$D$6,MATCH(RAB!C319,'HARGA SATUAN'!$C$7:$C$1492,0),0)),"",OFFSET('HARGA SATUAN'!$D$6,MATCH(RAB!C319,'HARGA SATUAN'!$C$7:$C$1492,0),0))</f>
        <v>HDW</v>
      </c>
      <c r="E319" s="356" t="str">
        <f ca="1">IF(B319="+","Unit",IF(ISERROR(OFFSET('HARGA SATUAN'!$E$6,MATCH(RAB!C319,'HARGA SATUAN'!$C$7:$C$1492,0),0)),"",OFFSET('HARGA SATUAN'!$E$6,MATCH(RAB!C319,'HARGA SATUAN'!$C$7:$C$1492,0),0)))</f>
        <v>Bh</v>
      </c>
      <c r="F319" s="536">
        <f>F315*2</f>
        <v>2</v>
      </c>
      <c r="G319" s="357">
        <f ca="1">IF(ISERROR(OFFSET('HARGA SATUAN'!$I$6,MATCH(RAB!C319,'HARGA SATUAN'!$C$7:$C$1492,0),0)),0,OFFSET('HARGA SATUAN'!$I$6,MATCH(RAB!C319,'HARGA SATUAN'!$C$7:$C$1492,0),0))</f>
        <v>11400</v>
      </c>
      <c r="H319" s="358">
        <f t="shared" ca="1" si="80"/>
        <v>0</v>
      </c>
      <c r="I319" s="358">
        <f t="shared" ca="1" si="81"/>
        <v>22800</v>
      </c>
      <c r="J319" s="358">
        <f t="shared" ca="1" si="82"/>
        <v>0</v>
      </c>
      <c r="K319" s="359">
        <f t="shared" ca="1" si="83"/>
        <v>22800</v>
      </c>
      <c r="L319" s="339"/>
      <c r="M319" s="339"/>
      <c r="N319" s="366"/>
      <c r="O319" s="341"/>
      <c r="P319" s="394"/>
      <c r="Q319" s="341"/>
    </row>
    <row r="320" spans="1:17" s="362" customFormat="1">
      <c r="A320" s="333"/>
      <c r="B320" s="532">
        <v>5</v>
      </c>
      <c r="C320" s="498" t="s">
        <v>218</v>
      </c>
      <c r="D320" s="355" t="str">
        <f ca="1">IF(ISERROR(OFFSET('HARGA SATUAN'!$D$6,MATCH(RAB!C320,'HARGA SATUAN'!$C$7:$C$1492,0),0)),"",OFFSET('HARGA SATUAN'!$D$6,MATCH(RAB!C320,'HARGA SATUAN'!$C$7:$C$1492,0),0))</f>
        <v>HDW</v>
      </c>
      <c r="E320" s="356" t="str">
        <f ca="1">IF(B320="+","Unit",IF(ISERROR(OFFSET('HARGA SATUAN'!$E$6,MATCH(RAB!C320,'HARGA SATUAN'!$C$7:$C$1492,0),0)),"",OFFSET('HARGA SATUAN'!$E$6,MATCH(RAB!C320,'HARGA SATUAN'!$C$7:$C$1492,0),0)))</f>
        <v>Bh</v>
      </c>
      <c r="F320" s="536">
        <f>F315*2</f>
        <v>2</v>
      </c>
      <c r="G320" s="357">
        <f ca="1">IF(ISERROR(OFFSET('HARGA SATUAN'!$I$6,MATCH(RAB!C320,'HARGA SATUAN'!$C$7:$C$1492,0),0)),0,OFFSET('HARGA SATUAN'!$I$6,MATCH(RAB!C320,'HARGA SATUAN'!$C$7:$C$1492,0),0))</f>
        <v>29600</v>
      </c>
      <c r="H320" s="358">
        <f t="shared" ca="1" si="80"/>
        <v>0</v>
      </c>
      <c r="I320" s="358">
        <f t="shared" ca="1" si="81"/>
        <v>59200</v>
      </c>
      <c r="J320" s="358">
        <f t="shared" ca="1" si="82"/>
        <v>0</v>
      </c>
      <c r="K320" s="359">
        <f t="shared" ca="1" si="83"/>
        <v>59200</v>
      </c>
      <c r="L320" s="339"/>
      <c r="M320" s="339"/>
      <c r="N320" s="366"/>
      <c r="O320" s="341"/>
      <c r="P320" s="394"/>
      <c r="Q320" s="341"/>
    </row>
    <row r="321" spans="1:17" s="362" customFormat="1">
      <c r="A321" s="333"/>
      <c r="B321" s="532">
        <v>6</v>
      </c>
      <c r="C321" s="498" t="s">
        <v>223</v>
      </c>
      <c r="D321" s="355" t="str">
        <f ca="1">IF(ISERROR(OFFSET('HARGA SATUAN'!$D$6,MATCH(RAB!C321,'HARGA SATUAN'!$C$7:$C$1492,0),0)),"",OFFSET('HARGA SATUAN'!$D$6,MATCH(RAB!C321,'HARGA SATUAN'!$C$7:$C$1492,0),0))</f>
        <v>HDW</v>
      </c>
      <c r="E321" s="356" t="str">
        <f ca="1">IF(B321="+","Unit",IF(ISERROR(OFFSET('HARGA SATUAN'!$E$6,MATCH(RAB!C321,'HARGA SATUAN'!$C$7:$C$1492,0),0)),"",OFFSET('HARGA SATUAN'!$E$6,MATCH(RAB!C321,'HARGA SATUAN'!$C$7:$C$1492,0),0)))</f>
        <v>Bh</v>
      </c>
      <c r="F321" s="536">
        <f>F315*2</f>
        <v>2</v>
      </c>
      <c r="G321" s="357">
        <f ca="1">IF(ISERROR(OFFSET('HARGA SATUAN'!$I$6,MATCH(RAB!C321,'HARGA SATUAN'!$C$7:$C$1492,0),0)),0,OFFSET('HARGA SATUAN'!$I$6,MATCH(RAB!C321,'HARGA SATUAN'!$C$7:$C$1492,0),0))</f>
        <v>27815</v>
      </c>
      <c r="H321" s="358">
        <f t="shared" ca="1" si="80"/>
        <v>0</v>
      </c>
      <c r="I321" s="358">
        <f t="shared" ca="1" si="81"/>
        <v>55630</v>
      </c>
      <c r="J321" s="358">
        <f t="shared" ca="1" si="82"/>
        <v>0</v>
      </c>
      <c r="K321" s="359">
        <f t="shared" ca="1" si="83"/>
        <v>55630</v>
      </c>
      <c r="L321" s="339"/>
      <c r="M321" s="339"/>
      <c r="N321" s="366"/>
      <c r="O321" s="341"/>
      <c r="P321" s="394"/>
      <c r="Q321" s="341"/>
    </row>
    <row r="322" spans="1:17" s="362" customFormat="1">
      <c r="A322" s="333"/>
      <c r="B322" s="532">
        <v>7</v>
      </c>
      <c r="C322" s="498" t="s">
        <v>27</v>
      </c>
      <c r="D322" s="355" t="str">
        <f ca="1">IF(ISERROR(OFFSET('HARGA SATUAN'!$D$6,MATCH(RAB!C322,'HARGA SATUAN'!$C$7:$C$1492,0),0)),"",OFFSET('HARGA SATUAN'!$D$6,MATCH(RAB!C322,'HARGA SATUAN'!$C$7:$C$1492,0),0))</f>
        <v>HDW</v>
      </c>
      <c r="E322" s="356" t="str">
        <f ca="1">IF(B322="+","Unit",IF(ISERROR(OFFSET('HARGA SATUAN'!$E$6,MATCH(RAB!C322,'HARGA SATUAN'!$C$7:$C$1492,0),0)),"",OFFSET('HARGA SATUAN'!$E$6,MATCH(RAB!C322,'HARGA SATUAN'!$C$7:$C$1492,0),0)))</f>
        <v>Bh</v>
      </c>
      <c r="F322" s="536">
        <f>F315*1</f>
        <v>1</v>
      </c>
      <c r="G322" s="357">
        <f ca="1">IF(ISERROR(OFFSET('HARGA SATUAN'!$I$6,MATCH(RAB!C322,'HARGA SATUAN'!$C$7:$C$1492,0),0)),0,OFFSET('HARGA SATUAN'!$I$6,MATCH(RAB!C322,'HARGA SATUAN'!$C$7:$C$1492,0),0))</f>
        <v>16000</v>
      </c>
      <c r="H322" s="358">
        <f t="shared" ca="1" si="80"/>
        <v>0</v>
      </c>
      <c r="I322" s="358">
        <f t="shared" ca="1" si="81"/>
        <v>16000</v>
      </c>
      <c r="J322" s="358">
        <f t="shared" ca="1" si="82"/>
        <v>0</v>
      </c>
      <c r="K322" s="359">
        <f t="shared" ca="1" si="83"/>
        <v>16000</v>
      </c>
      <c r="L322" s="339"/>
      <c r="M322" s="339"/>
      <c r="N322" s="366"/>
      <c r="O322" s="341"/>
      <c r="P322" s="394"/>
      <c r="Q322" s="341"/>
    </row>
    <row r="323" spans="1:17" s="362" customFormat="1">
      <c r="A323" s="333"/>
      <c r="B323" s="532">
        <v>8</v>
      </c>
      <c r="C323" s="498" t="s">
        <v>265</v>
      </c>
      <c r="D323" s="355" t="str">
        <f ca="1">IF(ISERROR(OFFSET('HARGA SATUAN'!$D$6,MATCH(RAB!C323,'HARGA SATUAN'!$C$7:$C$1492,0),0)),"",OFFSET('HARGA SATUAN'!$D$6,MATCH(RAB!C323,'HARGA SATUAN'!$C$7:$C$1492,0),0))</f>
        <v>HDW</v>
      </c>
      <c r="E323" s="356" t="str">
        <f ca="1">IF(B323="+","Unit",IF(ISERROR(OFFSET('HARGA SATUAN'!$E$6,MATCH(RAB!C323,'HARGA SATUAN'!$C$7:$C$1492,0),0)),"",OFFSET('HARGA SATUAN'!$E$6,MATCH(RAB!C323,'HARGA SATUAN'!$C$7:$C$1492,0),0)))</f>
        <v>Bh</v>
      </c>
      <c r="F323" s="536">
        <f>F315*1</f>
        <v>1</v>
      </c>
      <c r="G323" s="357">
        <f ca="1">IF(ISERROR(OFFSET('HARGA SATUAN'!$I$6,MATCH(RAB!C323,'HARGA SATUAN'!$C$7:$C$1492,0),0)),0,OFFSET('HARGA SATUAN'!$I$6,MATCH(RAB!C323,'HARGA SATUAN'!$C$7:$C$1492,0),0))</f>
        <v>33501.866666666669</v>
      </c>
      <c r="H323" s="358">
        <f t="shared" ca="1" si="80"/>
        <v>0</v>
      </c>
      <c r="I323" s="358">
        <f t="shared" ca="1" si="81"/>
        <v>33501.866666666669</v>
      </c>
      <c r="J323" s="358">
        <f t="shared" ca="1" si="82"/>
        <v>0</v>
      </c>
      <c r="K323" s="359">
        <f t="shared" ca="1" si="83"/>
        <v>33501.866666666669</v>
      </c>
      <c r="L323" s="339"/>
      <c r="M323" s="339"/>
      <c r="N323" s="366"/>
      <c r="O323" s="341"/>
      <c r="P323" s="394"/>
      <c r="Q323" s="341"/>
    </row>
    <row r="324" spans="1:17" s="362" customFormat="1">
      <c r="A324" s="333"/>
      <c r="B324" s="532">
        <v>9</v>
      </c>
      <c r="C324" s="498" t="s">
        <v>26</v>
      </c>
      <c r="D324" s="355" t="str">
        <f ca="1">IF(ISERROR(OFFSET('HARGA SATUAN'!$D$6,MATCH(RAB!C324,'HARGA SATUAN'!$C$7:$C$1492,0),0)),"",OFFSET('HARGA SATUAN'!$D$6,MATCH(RAB!C324,'HARGA SATUAN'!$C$7:$C$1492,0),0))</f>
        <v>HDW</v>
      </c>
      <c r="E324" s="356" t="str">
        <f ca="1">IF(B324="+","Unit",IF(ISERROR(OFFSET('HARGA SATUAN'!$E$6,MATCH(RAB!C324,'HARGA SATUAN'!$C$7:$C$1492,0),0)),"",OFFSET('HARGA SATUAN'!$E$6,MATCH(RAB!C324,'HARGA SATUAN'!$C$7:$C$1492,0),0)))</f>
        <v>Bh</v>
      </c>
      <c r="F324" s="536">
        <f>F315*2</f>
        <v>2</v>
      </c>
      <c r="G324" s="357">
        <f ca="1">IF(ISERROR(OFFSET('HARGA SATUAN'!$I$6,MATCH(RAB!C324,'HARGA SATUAN'!$C$7:$C$1492,0),0)),0,OFFSET('HARGA SATUAN'!$I$6,MATCH(RAB!C324,'HARGA SATUAN'!$C$7:$C$1492,0),0))</f>
        <v>2500</v>
      </c>
      <c r="H324" s="358">
        <f t="shared" ca="1" si="80"/>
        <v>0</v>
      </c>
      <c r="I324" s="358">
        <f t="shared" ca="1" si="81"/>
        <v>5000</v>
      </c>
      <c r="J324" s="358">
        <f t="shared" ca="1" si="82"/>
        <v>0</v>
      </c>
      <c r="K324" s="359">
        <f t="shared" ca="1" si="83"/>
        <v>5000</v>
      </c>
      <c r="L324" s="339"/>
      <c r="M324" s="339"/>
      <c r="N324" s="366"/>
      <c r="O324" s="341"/>
      <c r="P324" s="394"/>
      <c r="Q324" s="341"/>
    </row>
    <row r="325" spans="1:17" s="362" customFormat="1">
      <c r="A325" s="333"/>
      <c r="B325" s="532">
        <v>10</v>
      </c>
      <c r="C325" s="498" t="s">
        <v>655</v>
      </c>
      <c r="D325" s="355" t="str">
        <f ca="1">IF(ISERROR(OFFSET('HARGA SATUAN'!$D$6,MATCH(RAB!C325,'HARGA SATUAN'!$C$7:$C$1492,0),0)),"",OFFSET('HARGA SATUAN'!$D$6,MATCH(RAB!C325,'HARGA SATUAN'!$C$7:$C$1492,0),0))</f>
        <v>JASA</v>
      </c>
      <c r="E325" s="356" t="str">
        <f ca="1">IF(B325="+","Unit",IF(ISERROR(OFFSET('HARGA SATUAN'!$E$6,MATCH(RAB!C325,'HARGA SATUAN'!$C$7:$C$1492,0),0)),"",OFFSET('HARGA SATUAN'!$E$6,MATCH(RAB!C325,'HARGA SATUAN'!$C$7:$C$1492,0),0)))</f>
        <v>Unit</v>
      </c>
      <c r="F325" s="536">
        <f>F315*1</f>
        <v>1</v>
      </c>
      <c r="G325" s="357">
        <f ca="1">IF(ISERROR(OFFSET('HARGA SATUAN'!$I$6,MATCH(RAB!C325,'HARGA SATUAN'!$C$7:$C$1492,0),0)),0,OFFSET('HARGA SATUAN'!$I$6,MATCH(RAB!C325,'HARGA SATUAN'!$C$7:$C$1492,0),0))</f>
        <v>50100</v>
      </c>
      <c r="H325" s="358">
        <f t="shared" ca="1" si="80"/>
        <v>0</v>
      </c>
      <c r="I325" s="358">
        <f t="shared" ca="1" si="81"/>
        <v>0</v>
      </c>
      <c r="J325" s="358">
        <f t="shared" ca="1" si="82"/>
        <v>50100</v>
      </c>
      <c r="K325" s="359">
        <f t="shared" ca="1" si="83"/>
        <v>50100</v>
      </c>
      <c r="L325" s="339"/>
      <c r="M325" s="339"/>
      <c r="N325" s="366"/>
      <c r="O325" s="341"/>
      <c r="P325" s="394"/>
      <c r="Q325" s="341"/>
    </row>
    <row r="326" spans="1:17" s="362" customFormat="1">
      <c r="A326" s="333"/>
      <c r="B326" s="506"/>
      <c r="C326" s="507"/>
      <c r="D326" s="355" t="str">
        <f ca="1">IF(ISERROR(OFFSET('HARGA SATUAN'!$D$6,MATCH(RAB!C326,'HARGA SATUAN'!$C$7:$C$1492,0),0)),"",OFFSET('HARGA SATUAN'!$D$6,MATCH(RAB!C326,'HARGA SATUAN'!$C$7:$C$1492,0),0))</f>
        <v/>
      </c>
      <c r="E326" s="356" t="str">
        <f ca="1">IF(B326="+","Unit",IF(ISERROR(OFFSET('HARGA SATUAN'!$E$6,MATCH(RAB!C326,'HARGA SATUAN'!$C$7:$C$1492,0),0)),"",OFFSET('HARGA SATUAN'!$E$6,MATCH(RAB!C326,'HARGA SATUAN'!$C$7:$C$1492,0),0)))</f>
        <v/>
      </c>
      <c r="F326" s="515"/>
      <c r="G326" s="357">
        <f ca="1">IF(ISERROR(OFFSET('HARGA SATUAN'!$I$6,MATCH(RAB!C326,'HARGA SATUAN'!$C$7:$C$1492,0),0)),0,OFFSET('HARGA SATUAN'!$I$6,MATCH(RAB!C326,'HARGA SATUAN'!$C$7:$C$1492,0),0))</f>
        <v>0</v>
      </c>
      <c r="H326" s="358">
        <f t="shared" ca="1" si="80"/>
        <v>0</v>
      </c>
      <c r="I326" s="358">
        <f t="shared" ca="1" si="81"/>
        <v>0</v>
      </c>
      <c r="J326" s="358">
        <f t="shared" ca="1" si="82"/>
        <v>0</v>
      </c>
      <c r="K326" s="359">
        <f t="shared" ca="1" si="83"/>
        <v>0</v>
      </c>
      <c r="L326" s="339"/>
      <c r="M326" s="339"/>
      <c r="N326" s="366"/>
      <c r="O326" s="341"/>
      <c r="P326" s="394"/>
      <c r="Q326" s="341"/>
    </row>
    <row r="327" spans="1:17" s="362" customFormat="1">
      <c r="A327" s="333"/>
      <c r="B327" s="538"/>
      <c r="C327" s="505" t="s">
        <v>1661</v>
      </c>
      <c r="D327" s="355" t="str">
        <f ca="1">IF(ISERROR(OFFSET('HARGA SATUAN'!$D$6,MATCH(RAB!C327,'HARGA SATUAN'!$C$7:$C$1492,0),0)),"",OFFSET('HARGA SATUAN'!$D$6,MATCH(RAB!C327,'HARGA SATUAN'!$C$7:$C$1492,0),0))</f>
        <v/>
      </c>
      <c r="E327" s="356" t="str">
        <f ca="1">IF(B327="+","Unit",IF(ISERROR(OFFSET('HARGA SATUAN'!$E$6,MATCH(RAB!C327,'HARGA SATUAN'!$C$7:$C$1492,0),0)),"",OFFSET('HARGA SATUAN'!$E$6,MATCH(RAB!C327,'HARGA SATUAN'!$C$7:$C$1492,0),0)))</f>
        <v/>
      </c>
      <c r="F327" s="515"/>
      <c r="G327" s="357">
        <f ca="1">IF(ISERROR(OFFSET('HARGA SATUAN'!$I$6,MATCH(RAB!C327,'HARGA SATUAN'!$C$7:$C$1492,0),0)),0,OFFSET('HARGA SATUAN'!$I$6,MATCH(RAB!C327,'HARGA SATUAN'!$C$7:$C$1492,0),0))</f>
        <v>0</v>
      </c>
      <c r="H327" s="358">
        <f t="shared" ca="1" si="80"/>
        <v>0</v>
      </c>
      <c r="I327" s="358">
        <f t="shared" ca="1" si="81"/>
        <v>0</v>
      </c>
      <c r="J327" s="358">
        <f t="shared" ca="1" si="82"/>
        <v>0</v>
      </c>
      <c r="K327" s="359">
        <f t="shared" ca="1" si="83"/>
        <v>0</v>
      </c>
      <c r="L327" s="339"/>
      <c r="M327" s="339"/>
      <c r="N327" s="366"/>
      <c r="O327" s="341"/>
      <c r="P327" s="394"/>
      <c r="Q327" s="341"/>
    </row>
    <row r="328" spans="1:17" s="362" customFormat="1">
      <c r="A328" s="333"/>
      <c r="B328" s="506"/>
      <c r="C328" s="507"/>
      <c r="D328" s="355" t="str">
        <f ca="1">IF(ISERROR(OFFSET('HARGA SATUAN'!$D$6,MATCH(RAB!C328,'HARGA SATUAN'!$C$7:$C$1492,0),0)),"",OFFSET('HARGA SATUAN'!$D$6,MATCH(RAB!C328,'HARGA SATUAN'!$C$7:$C$1492,0),0))</f>
        <v/>
      </c>
      <c r="E328" s="356" t="str">
        <f ca="1">IF(B328="+","Unit",IF(ISERROR(OFFSET('HARGA SATUAN'!$E$6,MATCH(RAB!C328,'HARGA SATUAN'!$C$7:$C$1492,0),0)),"",OFFSET('HARGA SATUAN'!$E$6,MATCH(RAB!C328,'HARGA SATUAN'!$C$7:$C$1492,0),0)))</f>
        <v/>
      </c>
      <c r="F328" s="515"/>
      <c r="G328" s="357">
        <f ca="1">IF(ISERROR(OFFSET('HARGA SATUAN'!$I$6,MATCH(RAB!C328,'HARGA SATUAN'!$C$7:$C$1492,0),0)),0,OFFSET('HARGA SATUAN'!$I$6,MATCH(RAB!C328,'HARGA SATUAN'!$C$7:$C$1492,0),0))</f>
        <v>0</v>
      </c>
      <c r="H328" s="358">
        <f t="shared" ca="1" si="80"/>
        <v>0</v>
      </c>
      <c r="I328" s="358">
        <f t="shared" ca="1" si="81"/>
        <v>0</v>
      </c>
      <c r="J328" s="358">
        <f t="shared" ca="1" si="82"/>
        <v>0</v>
      </c>
      <c r="K328" s="359">
        <f t="shared" ca="1" si="83"/>
        <v>0</v>
      </c>
      <c r="L328" s="339"/>
      <c r="M328" s="339"/>
      <c r="N328" s="366"/>
      <c r="O328" s="341"/>
      <c r="P328" s="394"/>
      <c r="Q328" s="341"/>
    </row>
    <row r="329" spans="1:17" s="362" customFormat="1">
      <c r="A329" s="333"/>
      <c r="B329" s="532" t="s">
        <v>1035</v>
      </c>
      <c r="C329" s="533" t="s">
        <v>1654</v>
      </c>
      <c r="D329" s="355" t="str">
        <f ca="1">IF(ISERROR(OFFSET('HARGA SATUAN'!$D$6,MATCH(RAB!C329,'HARGA SATUAN'!$C$7:$C$1492,0),0)),"",OFFSET('HARGA SATUAN'!$D$6,MATCH(RAB!C329,'HARGA SATUAN'!$C$7:$C$1492,0),0))</f>
        <v/>
      </c>
      <c r="E329" s="356" t="str">
        <f ca="1">IF(B329="+","Unit",IF(ISERROR(OFFSET('HARGA SATUAN'!$E$6,MATCH(RAB!C329,'HARGA SATUAN'!$C$7:$C$1492,0),0)),"",OFFSET('HARGA SATUAN'!$E$6,MATCH(RAB!C329,'HARGA SATUAN'!$C$7:$C$1492,0),0)))</f>
        <v>Unit</v>
      </c>
      <c r="F329" s="495">
        <v>3</v>
      </c>
      <c r="G329" s="357">
        <f ca="1">IF(ISERROR(OFFSET('HARGA SATUAN'!$I$6,MATCH(RAB!C329,'HARGA SATUAN'!$C$7:$C$1492,0),0)),0,OFFSET('HARGA SATUAN'!$I$6,MATCH(RAB!C329,'HARGA SATUAN'!$C$7:$C$1492,0),0))</f>
        <v>0</v>
      </c>
      <c r="H329" s="358">
        <f t="shared" ca="1" si="80"/>
        <v>0</v>
      </c>
      <c r="I329" s="358">
        <f t="shared" ca="1" si="81"/>
        <v>0</v>
      </c>
      <c r="J329" s="358">
        <f t="shared" ca="1" si="82"/>
        <v>0</v>
      </c>
      <c r="K329" s="359">
        <f t="shared" ca="1" si="83"/>
        <v>0</v>
      </c>
      <c r="L329" s="339"/>
      <c r="M329" s="339"/>
      <c r="N329" s="366"/>
      <c r="O329" s="341"/>
      <c r="P329" s="394"/>
      <c r="Q329" s="341"/>
    </row>
    <row r="330" spans="1:17" s="362" customFormat="1">
      <c r="A330" s="333"/>
      <c r="B330" s="532">
        <v>1</v>
      </c>
      <c r="C330" s="533" t="s">
        <v>181</v>
      </c>
      <c r="D330" s="355" t="str">
        <f ca="1">IF(ISERROR(OFFSET('HARGA SATUAN'!$D$6,MATCH(RAB!C330,'HARGA SATUAN'!$C$7:$C$1492,0),0)),"",OFFSET('HARGA SATUAN'!$D$6,MATCH(RAB!C330,'HARGA SATUAN'!$C$7:$C$1492,0),0))</f>
        <v>HDW</v>
      </c>
      <c r="E330" s="356" t="str">
        <f ca="1">IF(B330="+","Unit",IF(ISERROR(OFFSET('HARGA SATUAN'!$E$6,MATCH(RAB!C330,'HARGA SATUAN'!$C$7:$C$1492,0),0)),"",OFFSET('HARGA SATUAN'!$E$6,MATCH(RAB!C330,'HARGA SATUAN'!$C$7:$C$1492,0),0)))</f>
        <v>Bh</v>
      </c>
      <c r="F330" s="495">
        <f>F329*1</f>
        <v>3</v>
      </c>
      <c r="G330" s="357">
        <f ca="1">IF(ISERROR(OFFSET('HARGA SATUAN'!$I$6,MATCH(RAB!C330,'HARGA SATUAN'!$C$7:$C$1492,0),0)),0,OFFSET('HARGA SATUAN'!$I$6,MATCH(RAB!C330,'HARGA SATUAN'!$C$7:$C$1492,0),0))</f>
        <v>28100</v>
      </c>
      <c r="H330" s="358">
        <f t="shared" ca="1" si="80"/>
        <v>0</v>
      </c>
      <c r="I330" s="358">
        <f t="shared" ca="1" si="81"/>
        <v>84300</v>
      </c>
      <c r="J330" s="358">
        <f t="shared" ca="1" si="82"/>
        <v>0</v>
      </c>
      <c r="K330" s="359">
        <f t="shared" ca="1" si="83"/>
        <v>84300</v>
      </c>
      <c r="L330" s="339"/>
      <c r="M330" s="339"/>
      <c r="N330" s="366"/>
      <c r="O330" s="341"/>
      <c r="P330" s="394"/>
      <c r="Q330" s="341"/>
    </row>
    <row r="331" spans="1:17" s="362" customFormat="1">
      <c r="A331" s="333"/>
      <c r="B331" s="532">
        <v>2</v>
      </c>
      <c r="C331" s="533" t="s">
        <v>67</v>
      </c>
      <c r="D331" s="355" t="str">
        <f ca="1">IF(ISERROR(OFFSET('HARGA SATUAN'!$D$6,MATCH(RAB!C331,'HARGA SATUAN'!$C$7:$C$1492,0),0)),"",OFFSET('HARGA SATUAN'!$D$6,MATCH(RAB!C331,'HARGA SATUAN'!$C$7:$C$1492,0),0))</f>
        <v>MDU-KD</v>
      </c>
      <c r="E331" s="356" t="str">
        <f ca="1">IF(B331="+","Unit",IF(ISERROR(OFFSET('HARGA SATUAN'!$E$6,MATCH(RAB!C331,'HARGA SATUAN'!$C$7:$C$1492,0),0)),"",OFFSET('HARGA SATUAN'!$E$6,MATCH(RAB!C331,'HARGA SATUAN'!$C$7:$C$1492,0),0)))</f>
        <v>Mtr</v>
      </c>
      <c r="F331" s="495">
        <f>F329*1</f>
        <v>3</v>
      </c>
      <c r="G331" s="357">
        <f ca="1">IF(ISERROR(OFFSET('HARGA SATUAN'!$I$6,MATCH(RAB!C331,'HARGA SATUAN'!$C$7:$C$1492,0),0)),0,OFFSET('HARGA SATUAN'!$I$6,MATCH(RAB!C331,'HARGA SATUAN'!$C$7:$C$1492,0),0))</f>
        <v>36900</v>
      </c>
      <c r="H331" s="358">
        <f t="shared" ca="1" si="80"/>
        <v>110700</v>
      </c>
      <c r="I331" s="358">
        <f t="shared" ca="1" si="81"/>
        <v>0</v>
      </c>
      <c r="J331" s="358">
        <f t="shared" ca="1" si="82"/>
        <v>0</v>
      </c>
      <c r="K331" s="359">
        <f t="shared" ca="1" si="83"/>
        <v>110700</v>
      </c>
      <c r="L331" s="339"/>
      <c r="M331" s="339"/>
      <c r="N331" s="366"/>
      <c r="O331" s="341"/>
      <c r="P331" s="394"/>
      <c r="Q331" s="341"/>
    </row>
    <row r="332" spans="1:17" s="362" customFormat="1">
      <c r="A332" s="333"/>
      <c r="B332" s="532">
        <v>3</v>
      </c>
      <c r="C332" s="109" t="s">
        <v>559</v>
      </c>
      <c r="D332" s="355" t="str">
        <f ca="1">IF(ISERROR(OFFSET('HARGA SATUAN'!$D$6,MATCH(RAB!C332,'HARGA SATUAN'!$C$7:$C$1492,0),0)),"",OFFSET('HARGA SATUAN'!$D$6,MATCH(RAB!C332,'HARGA SATUAN'!$C$7:$C$1492,0),0))</f>
        <v>MDU-KD</v>
      </c>
      <c r="E332" s="356" t="str">
        <f ca="1">IF(B332="+","Unit",IF(ISERROR(OFFSET('HARGA SATUAN'!$E$6,MATCH(RAB!C332,'HARGA SATUAN'!$C$7:$C$1492,0),0)),"",OFFSET('HARGA SATUAN'!$E$6,MATCH(RAB!C332,'HARGA SATUAN'!$C$7:$C$1492,0),0)))</f>
        <v>Bh</v>
      </c>
      <c r="F332" s="495">
        <f>F329*1</f>
        <v>3</v>
      </c>
      <c r="G332" s="357">
        <f ca="1">IF(ISERROR(OFFSET('HARGA SATUAN'!$I$6,MATCH(RAB!C332,'HARGA SATUAN'!$C$7:$C$1492,0),0)),0,OFFSET('HARGA SATUAN'!$I$6,MATCH(RAB!C332,'HARGA SATUAN'!$C$7:$C$1492,0),0))</f>
        <v>725900</v>
      </c>
      <c r="H332" s="358">
        <f t="shared" ca="1" si="80"/>
        <v>2177700</v>
      </c>
      <c r="I332" s="358">
        <f t="shared" ca="1" si="81"/>
        <v>0</v>
      </c>
      <c r="J332" s="358">
        <f t="shared" ca="1" si="82"/>
        <v>0</v>
      </c>
      <c r="K332" s="359">
        <f t="shared" ca="1" si="83"/>
        <v>2177700</v>
      </c>
      <c r="L332" s="339"/>
      <c r="M332" s="339"/>
      <c r="N332" s="366"/>
      <c r="O332" s="341"/>
      <c r="P332" s="394"/>
      <c r="Q332" s="341"/>
    </row>
    <row r="333" spans="1:17" s="362" customFormat="1">
      <c r="A333" s="333"/>
      <c r="B333" s="532">
        <v>4</v>
      </c>
      <c r="C333" s="533" t="s">
        <v>745</v>
      </c>
      <c r="D333" s="355" t="str">
        <f ca="1">IF(ISERROR(OFFSET('HARGA SATUAN'!$D$6,MATCH(RAB!C333,'HARGA SATUAN'!$C$7:$C$1492,0),0)),"",OFFSET('HARGA SATUAN'!$D$6,MATCH(RAB!C333,'HARGA SATUAN'!$C$7:$C$1492,0),0))</f>
        <v>JASA</v>
      </c>
      <c r="E333" s="356" t="str">
        <f ca="1">IF(B333="+","Unit",IF(ISERROR(OFFSET('HARGA SATUAN'!$E$6,MATCH(RAB!C333,'HARGA SATUAN'!$C$7:$C$1492,0),0)),"",OFFSET('HARGA SATUAN'!$E$6,MATCH(RAB!C333,'HARGA SATUAN'!$C$7:$C$1492,0),0)))</f>
        <v>Unit</v>
      </c>
      <c r="F333" s="495">
        <f>F329*1</f>
        <v>3</v>
      </c>
      <c r="G333" s="357">
        <f ca="1">IF(ISERROR(OFFSET('HARGA SATUAN'!$I$6,MATCH(RAB!C333,'HARGA SATUAN'!$C$7:$C$1492,0),0)),0,OFFSET('HARGA SATUAN'!$I$6,MATCH(RAB!C333,'HARGA SATUAN'!$C$7:$C$1492,0),0))</f>
        <v>58400</v>
      </c>
      <c r="H333" s="358">
        <f t="shared" ca="1" si="80"/>
        <v>0</v>
      </c>
      <c r="I333" s="358">
        <f t="shared" ca="1" si="81"/>
        <v>0</v>
      </c>
      <c r="J333" s="358">
        <f t="shared" ca="1" si="82"/>
        <v>175200</v>
      </c>
      <c r="K333" s="359">
        <f t="shared" ca="1" si="83"/>
        <v>175200</v>
      </c>
      <c r="L333" s="339"/>
      <c r="M333" s="339"/>
      <c r="N333" s="366"/>
      <c r="O333" s="341"/>
      <c r="P333" s="394"/>
      <c r="Q333" s="341"/>
    </row>
    <row r="334" spans="1:17" s="362" customFormat="1">
      <c r="A334" s="333"/>
      <c r="B334" s="506"/>
      <c r="C334" s="507"/>
      <c r="D334" s="355" t="str">
        <f ca="1">IF(ISERROR(OFFSET('HARGA SATUAN'!$D$6,MATCH(RAB!C334,'HARGA SATUAN'!$C$7:$C$1492,0),0)),"",OFFSET('HARGA SATUAN'!$D$6,MATCH(RAB!C334,'HARGA SATUAN'!$C$7:$C$1492,0),0))</f>
        <v/>
      </c>
      <c r="E334" s="356" t="str">
        <f ca="1">IF(B334="+","Unit",IF(ISERROR(OFFSET('HARGA SATUAN'!$E$6,MATCH(RAB!C334,'HARGA SATUAN'!$C$7:$C$1492,0),0)),"",OFFSET('HARGA SATUAN'!$E$6,MATCH(RAB!C334,'HARGA SATUAN'!$C$7:$C$1492,0),0)))</f>
        <v/>
      </c>
      <c r="F334" s="515"/>
      <c r="G334" s="357">
        <f ca="1">IF(ISERROR(OFFSET('HARGA SATUAN'!$I$6,MATCH(RAB!C334,'HARGA SATUAN'!$C$7:$C$1492,0),0)),0,OFFSET('HARGA SATUAN'!$I$6,MATCH(RAB!C334,'HARGA SATUAN'!$C$7:$C$1492,0),0))</f>
        <v>0</v>
      </c>
      <c r="H334" s="358">
        <f t="shared" ca="1" si="80"/>
        <v>0</v>
      </c>
      <c r="I334" s="358">
        <f t="shared" ca="1" si="81"/>
        <v>0</v>
      </c>
      <c r="J334" s="358">
        <f t="shared" ca="1" si="82"/>
        <v>0</v>
      </c>
      <c r="K334" s="359">
        <f t="shared" ca="1" si="83"/>
        <v>0</v>
      </c>
      <c r="L334" s="339"/>
      <c r="M334" s="339"/>
      <c r="N334" s="366"/>
      <c r="O334" s="341"/>
      <c r="P334" s="394"/>
      <c r="Q334" s="341"/>
    </row>
    <row r="335" spans="1:17" s="362" customFormat="1">
      <c r="A335" s="333"/>
      <c r="B335" s="496" t="s">
        <v>1035</v>
      </c>
      <c r="C335" s="497" t="s">
        <v>1619</v>
      </c>
      <c r="D335" s="355" t="str">
        <f ca="1">IF(ISERROR(OFFSET('HARGA SATUAN'!$D$6,MATCH(RAB!C335,'HARGA SATUAN'!$C$7:$C$1492,0),0)),"",OFFSET('HARGA SATUAN'!$D$6,MATCH(RAB!C335,'HARGA SATUAN'!$C$7:$C$1492,0),0))</f>
        <v/>
      </c>
      <c r="E335" s="356" t="str">
        <f ca="1">IF(B335="+","Unit",IF(ISERROR(OFFSET('HARGA SATUAN'!$E$6,MATCH(RAB!C335,'HARGA SATUAN'!$C$7:$C$1492,0),0)),"",OFFSET('HARGA SATUAN'!$E$6,MATCH(RAB!C335,'HARGA SATUAN'!$C$7:$C$1492,0),0)))</f>
        <v>Unit</v>
      </c>
      <c r="F335" s="494">
        <v>1</v>
      </c>
      <c r="G335" s="357">
        <f ca="1">IF(ISERROR(OFFSET('HARGA SATUAN'!$I$6,MATCH(RAB!C335,'HARGA SATUAN'!$C$7:$C$1492,0),0)),0,OFFSET('HARGA SATUAN'!$I$6,MATCH(RAB!C335,'HARGA SATUAN'!$C$7:$C$1492,0),0))</f>
        <v>0</v>
      </c>
      <c r="H335" s="358">
        <f t="shared" ca="1" si="80"/>
        <v>0</v>
      </c>
      <c r="I335" s="358">
        <f t="shared" ca="1" si="81"/>
        <v>0</v>
      </c>
      <c r="J335" s="358">
        <f t="shared" ca="1" si="82"/>
        <v>0</v>
      </c>
      <c r="K335" s="359">
        <f t="shared" ca="1" si="83"/>
        <v>0</v>
      </c>
      <c r="L335" s="339"/>
      <c r="M335" s="339"/>
      <c r="N335" s="366"/>
      <c r="O335" s="341"/>
      <c r="P335" s="394"/>
      <c r="Q335" s="341"/>
    </row>
    <row r="336" spans="1:17" s="362" customFormat="1">
      <c r="A336" s="333"/>
      <c r="B336" s="496">
        <v>1</v>
      </c>
      <c r="C336" s="498" t="s">
        <v>29</v>
      </c>
      <c r="D336" s="355" t="str">
        <f ca="1">IF(ISERROR(OFFSET('HARGA SATUAN'!$D$6,MATCH(RAB!C336,'HARGA SATUAN'!$C$7:$C$1492,0),0)),"",OFFSET('HARGA SATUAN'!$D$6,MATCH(RAB!C336,'HARGA SATUAN'!$C$7:$C$1492,0),0))</f>
        <v>HDW</v>
      </c>
      <c r="E336" s="356" t="str">
        <f ca="1">IF(B336="+","Unit",IF(ISERROR(OFFSET('HARGA SATUAN'!$E$6,MATCH(RAB!C336,'HARGA SATUAN'!$C$7:$C$1492,0),0)),"",OFFSET('HARGA SATUAN'!$E$6,MATCH(RAB!C336,'HARGA SATUAN'!$C$7:$C$1492,0),0)))</f>
        <v>Bh</v>
      </c>
      <c r="F336" s="494">
        <f>F335*1</f>
        <v>1</v>
      </c>
      <c r="G336" s="357">
        <f ca="1">IF(ISERROR(OFFSET('HARGA SATUAN'!$I$6,MATCH(RAB!C336,'HARGA SATUAN'!$C$7:$C$1492,0),0)),0,OFFSET('HARGA SATUAN'!$I$6,MATCH(RAB!C336,'HARGA SATUAN'!$C$7:$C$1492,0),0))</f>
        <v>185200</v>
      </c>
      <c r="H336" s="358">
        <f t="shared" ca="1" si="80"/>
        <v>0</v>
      </c>
      <c r="I336" s="358">
        <f t="shared" ca="1" si="81"/>
        <v>185200</v>
      </c>
      <c r="J336" s="358">
        <f t="shared" ca="1" si="82"/>
        <v>0</v>
      </c>
      <c r="K336" s="359">
        <f t="shared" ca="1" si="83"/>
        <v>185200</v>
      </c>
      <c r="L336" s="339"/>
      <c r="M336" s="339"/>
      <c r="N336" s="366"/>
      <c r="O336" s="341"/>
      <c r="P336" s="394"/>
      <c r="Q336" s="341"/>
    </row>
    <row r="337" spans="1:17" s="362" customFormat="1">
      <c r="A337" s="333"/>
      <c r="B337" s="532">
        <v>2</v>
      </c>
      <c r="C337" s="533" t="s">
        <v>30</v>
      </c>
      <c r="D337" s="355" t="str">
        <f ca="1">IF(ISERROR(OFFSET('HARGA SATUAN'!$D$6,MATCH(RAB!C337,'HARGA SATUAN'!$C$7:$C$1492,0),0)),"",OFFSET('HARGA SATUAN'!$D$6,MATCH(RAB!C337,'HARGA SATUAN'!$C$7:$C$1492,0),0))</f>
        <v>HDW</v>
      </c>
      <c r="E337" s="356" t="str">
        <f ca="1">IF(B337="+","Unit",IF(ISERROR(OFFSET('HARGA SATUAN'!$E$6,MATCH(RAB!C337,'HARGA SATUAN'!$C$7:$C$1492,0),0)),"",OFFSET('HARGA SATUAN'!$E$6,MATCH(RAB!C337,'HARGA SATUAN'!$C$7:$C$1492,0),0)))</f>
        <v>Bh</v>
      </c>
      <c r="F337" s="494">
        <f>F335*1</f>
        <v>1</v>
      </c>
      <c r="G337" s="357">
        <f ca="1">IF(ISERROR(OFFSET('HARGA SATUAN'!$I$6,MATCH(RAB!C337,'HARGA SATUAN'!$C$7:$C$1492,0),0)),0,OFFSET('HARGA SATUAN'!$I$6,MATCH(RAB!C337,'HARGA SATUAN'!$C$7:$C$1492,0),0))</f>
        <v>47459</v>
      </c>
      <c r="H337" s="358">
        <f t="shared" ca="1" si="80"/>
        <v>0</v>
      </c>
      <c r="I337" s="358">
        <f t="shared" ca="1" si="81"/>
        <v>47459</v>
      </c>
      <c r="J337" s="358">
        <f t="shared" ca="1" si="82"/>
        <v>0</v>
      </c>
      <c r="K337" s="359">
        <f t="shared" ca="1" si="83"/>
        <v>47459</v>
      </c>
      <c r="L337" s="339"/>
      <c r="M337" s="339"/>
      <c r="N337" s="366"/>
      <c r="O337" s="341"/>
      <c r="P337" s="394"/>
      <c r="Q337" s="341"/>
    </row>
    <row r="338" spans="1:17" s="362" customFormat="1">
      <c r="A338" s="333"/>
      <c r="B338" s="532">
        <v>3</v>
      </c>
      <c r="C338" s="533" t="s">
        <v>31</v>
      </c>
      <c r="D338" s="355" t="str">
        <f ca="1">IF(ISERROR(OFFSET('HARGA SATUAN'!$D$6,MATCH(RAB!C338,'HARGA SATUAN'!$C$7:$C$1492,0),0)),"",OFFSET('HARGA SATUAN'!$D$6,MATCH(RAB!C338,'HARGA SATUAN'!$C$7:$C$1492,0),0))</f>
        <v>HDW</v>
      </c>
      <c r="E338" s="356" t="str">
        <f ca="1">IF(B338="+","Unit",IF(ISERROR(OFFSET('HARGA SATUAN'!$E$6,MATCH(RAB!C338,'HARGA SATUAN'!$C$7:$C$1492,0),0)),"",OFFSET('HARGA SATUAN'!$E$6,MATCH(RAB!C338,'HARGA SATUAN'!$C$7:$C$1492,0),0)))</f>
        <v>Bh</v>
      </c>
      <c r="F338" s="494">
        <f>F335*1</f>
        <v>1</v>
      </c>
      <c r="G338" s="357">
        <f ca="1">IF(ISERROR(OFFSET('HARGA SATUAN'!$I$6,MATCH(RAB!C338,'HARGA SATUAN'!$C$7:$C$1492,0),0)),0,OFFSET('HARGA SATUAN'!$I$6,MATCH(RAB!C338,'HARGA SATUAN'!$C$7:$C$1492,0),0))</f>
        <v>4880</v>
      </c>
      <c r="H338" s="358">
        <f t="shared" ca="1" si="80"/>
        <v>0</v>
      </c>
      <c r="I338" s="358">
        <f t="shared" ca="1" si="81"/>
        <v>4880</v>
      </c>
      <c r="J338" s="358">
        <f t="shared" ca="1" si="82"/>
        <v>0</v>
      </c>
      <c r="K338" s="359">
        <f t="shared" ca="1" si="83"/>
        <v>4880</v>
      </c>
      <c r="L338" s="339"/>
      <c r="M338" s="339"/>
      <c r="N338" s="366"/>
      <c r="O338" s="341"/>
      <c r="P338" s="394"/>
      <c r="Q338" s="341"/>
    </row>
    <row r="339" spans="1:17" s="362" customFormat="1">
      <c r="A339" s="333"/>
      <c r="B339" s="532">
        <v>4</v>
      </c>
      <c r="C339" s="533" t="s">
        <v>32</v>
      </c>
      <c r="D339" s="355" t="str">
        <f ca="1">IF(ISERROR(OFFSET('HARGA SATUAN'!$D$6,MATCH(RAB!C339,'HARGA SATUAN'!$C$7:$C$1492,0),0)),"",OFFSET('HARGA SATUAN'!$D$6,MATCH(RAB!C339,'HARGA SATUAN'!$C$7:$C$1492,0),0))</f>
        <v>HDW</v>
      </c>
      <c r="E339" s="356" t="str">
        <f ca="1">IF(B339="+","Unit",IF(ISERROR(OFFSET('HARGA SATUAN'!$E$6,MATCH(RAB!C339,'HARGA SATUAN'!$C$7:$C$1492,0),0)),"",OFFSET('HARGA SATUAN'!$E$6,MATCH(RAB!C339,'HARGA SATUAN'!$C$7:$C$1492,0),0)))</f>
        <v>Mtr</v>
      </c>
      <c r="F339" s="494">
        <f>F335*10</f>
        <v>10</v>
      </c>
      <c r="G339" s="357">
        <f ca="1">IF(ISERROR(OFFSET('HARGA SATUAN'!$I$6,MATCH(RAB!C339,'HARGA SATUAN'!$C$7:$C$1492,0),0)),0,OFFSET('HARGA SATUAN'!$I$6,MATCH(RAB!C339,'HARGA SATUAN'!$C$7:$C$1492,0),0))</f>
        <v>30000</v>
      </c>
      <c r="H339" s="358">
        <f t="shared" ca="1" si="80"/>
        <v>0</v>
      </c>
      <c r="I339" s="358">
        <f t="shared" ca="1" si="81"/>
        <v>300000</v>
      </c>
      <c r="J339" s="358">
        <f t="shared" ca="1" si="82"/>
        <v>0</v>
      </c>
      <c r="K339" s="359">
        <f t="shared" ca="1" si="83"/>
        <v>300000</v>
      </c>
      <c r="L339" s="339"/>
      <c r="M339" s="339"/>
      <c r="N339" s="366"/>
      <c r="O339" s="341"/>
      <c r="P339" s="394"/>
      <c r="Q339" s="341"/>
    </row>
    <row r="340" spans="1:17" s="362" customFormat="1">
      <c r="A340" s="333"/>
      <c r="B340" s="532">
        <v>5</v>
      </c>
      <c r="C340" s="533" t="s">
        <v>33</v>
      </c>
      <c r="D340" s="355" t="str">
        <f ca="1">IF(ISERROR(OFFSET('HARGA SATUAN'!$D$6,MATCH(RAB!C340,'HARGA SATUAN'!$C$7:$C$1492,0),0)),"",OFFSET('HARGA SATUAN'!$D$6,MATCH(RAB!C340,'HARGA SATUAN'!$C$7:$C$1492,0),0))</f>
        <v>HDW</v>
      </c>
      <c r="E340" s="356" t="str">
        <f ca="1">IF(B340="+","Unit",IF(ISERROR(OFFSET('HARGA SATUAN'!$E$6,MATCH(RAB!C340,'HARGA SATUAN'!$C$7:$C$1492,0),0)),"",OFFSET('HARGA SATUAN'!$E$6,MATCH(RAB!C340,'HARGA SATUAN'!$C$7:$C$1492,0),0)))</f>
        <v>Bh</v>
      </c>
      <c r="F340" s="494">
        <f>F335*2</f>
        <v>2</v>
      </c>
      <c r="G340" s="357">
        <f ca="1">IF(ISERROR(OFFSET('HARGA SATUAN'!$I$6,MATCH(RAB!C340,'HARGA SATUAN'!$C$7:$C$1492,0),0)),0,OFFSET('HARGA SATUAN'!$I$6,MATCH(RAB!C340,'HARGA SATUAN'!$C$7:$C$1492,0),0))</f>
        <v>9500</v>
      </c>
      <c r="H340" s="358">
        <f t="shared" ca="1" si="80"/>
        <v>0</v>
      </c>
      <c r="I340" s="358">
        <f t="shared" ca="1" si="81"/>
        <v>19000</v>
      </c>
      <c r="J340" s="358">
        <f t="shared" ca="1" si="82"/>
        <v>0</v>
      </c>
      <c r="K340" s="359">
        <f t="shared" ca="1" si="83"/>
        <v>19000</v>
      </c>
      <c r="L340" s="339"/>
      <c r="M340" s="339"/>
      <c r="N340" s="366"/>
      <c r="O340" s="341"/>
      <c r="P340" s="394"/>
      <c r="Q340" s="341"/>
    </row>
    <row r="341" spans="1:17" s="362" customFormat="1">
      <c r="A341" s="333"/>
      <c r="B341" s="532">
        <v>6</v>
      </c>
      <c r="C341" s="533" t="s">
        <v>34</v>
      </c>
      <c r="D341" s="355" t="str">
        <f ca="1">IF(ISERROR(OFFSET('HARGA SATUAN'!$D$6,MATCH(RAB!C341,'HARGA SATUAN'!$C$7:$C$1492,0),0)),"",OFFSET('HARGA SATUAN'!$D$6,MATCH(RAB!C341,'HARGA SATUAN'!$C$7:$C$1492,0),0))</f>
        <v>HDW</v>
      </c>
      <c r="E341" s="356" t="str">
        <f ca="1">IF(B341="+","Unit",IF(ISERROR(OFFSET('HARGA SATUAN'!$E$6,MATCH(RAB!C341,'HARGA SATUAN'!$C$7:$C$1492,0),0)),"",OFFSET('HARGA SATUAN'!$E$6,MATCH(RAB!C341,'HARGA SATUAN'!$C$7:$C$1492,0),0)))</f>
        <v>Bh</v>
      </c>
      <c r="F341" s="494">
        <f>F335*5.5</f>
        <v>5.5</v>
      </c>
      <c r="G341" s="357">
        <f ca="1">IF(ISERROR(OFFSET('HARGA SATUAN'!$I$6,MATCH(RAB!C341,'HARGA SATUAN'!$C$7:$C$1492,0),0)),0,OFFSET('HARGA SATUAN'!$I$6,MATCH(RAB!C341,'HARGA SATUAN'!$C$7:$C$1492,0),0))</f>
        <v>6100</v>
      </c>
      <c r="H341" s="358">
        <f t="shared" ca="1" si="80"/>
        <v>0</v>
      </c>
      <c r="I341" s="358">
        <f t="shared" ca="1" si="81"/>
        <v>33550</v>
      </c>
      <c r="J341" s="358">
        <f t="shared" ca="1" si="82"/>
        <v>0</v>
      </c>
      <c r="K341" s="359">
        <f t="shared" ca="1" si="83"/>
        <v>33550</v>
      </c>
      <c r="L341" s="339"/>
      <c r="M341" s="339"/>
      <c r="N341" s="366"/>
      <c r="O341" s="341"/>
      <c r="P341" s="394"/>
      <c r="Q341" s="341"/>
    </row>
    <row r="342" spans="1:17" s="362" customFormat="1">
      <c r="A342" s="333"/>
      <c r="B342" s="532">
        <v>7</v>
      </c>
      <c r="C342" s="533" t="s">
        <v>35</v>
      </c>
      <c r="D342" s="355" t="str">
        <f ca="1">IF(ISERROR(OFFSET('HARGA SATUAN'!$D$6,MATCH(RAB!C342,'HARGA SATUAN'!$C$7:$C$1492,0),0)),"",OFFSET('HARGA SATUAN'!$D$6,MATCH(RAB!C342,'HARGA SATUAN'!$C$7:$C$1492,0),0))</f>
        <v>HDW</v>
      </c>
      <c r="E342" s="356" t="str">
        <f ca="1">IF(B342="+","Unit",IF(ISERROR(OFFSET('HARGA SATUAN'!$E$6,MATCH(RAB!C342,'HARGA SATUAN'!$C$7:$C$1492,0),0)),"",OFFSET('HARGA SATUAN'!$E$6,MATCH(RAB!C342,'HARGA SATUAN'!$C$7:$C$1492,0),0)))</f>
        <v>Bh</v>
      </c>
      <c r="F342" s="494">
        <f>F335*6</f>
        <v>6</v>
      </c>
      <c r="G342" s="357">
        <f ca="1">IF(ISERROR(OFFSET('HARGA SATUAN'!$I$6,MATCH(RAB!C342,'HARGA SATUAN'!$C$7:$C$1492,0),0)),0,OFFSET('HARGA SATUAN'!$I$6,MATCH(RAB!C342,'HARGA SATUAN'!$C$7:$C$1492,0),0))</f>
        <v>2300</v>
      </c>
      <c r="H342" s="358">
        <f t="shared" ca="1" si="80"/>
        <v>0</v>
      </c>
      <c r="I342" s="358">
        <f t="shared" ca="1" si="81"/>
        <v>13800</v>
      </c>
      <c r="J342" s="358">
        <f t="shared" ca="1" si="82"/>
        <v>0</v>
      </c>
      <c r="K342" s="359">
        <f t="shared" ca="1" si="83"/>
        <v>13800</v>
      </c>
      <c r="L342" s="339"/>
      <c r="M342" s="339"/>
      <c r="N342" s="366"/>
      <c r="O342" s="341"/>
      <c r="P342" s="394"/>
      <c r="Q342" s="341"/>
    </row>
    <row r="343" spans="1:17" s="362" customFormat="1">
      <c r="A343" s="333"/>
      <c r="B343" s="532">
        <v>8</v>
      </c>
      <c r="C343" s="533" t="s">
        <v>1620</v>
      </c>
      <c r="D343" s="355" t="str">
        <f ca="1">IF(ISERROR(OFFSET('HARGA SATUAN'!$D$6,MATCH(RAB!C343,'HARGA SATUAN'!$C$7:$C$1492,0),0)),"",OFFSET('HARGA SATUAN'!$D$6,MATCH(RAB!C343,'HARGA SATUAN'!$C$7:$C$1492,0),0))</f>
        <v>HDW</v>
      </c>
      <c r="E343" s="356" t="str">
        <f ca="1">IF(B343="+","Unit",IF(ISERROR(OFFSET('HARGA SATUAN'!$E$6,MATCH(RAB!C343,'HARGA SATUAN'!$C$7:$C$1492,0),0)),"",OFFSET('HARGA SATUAN'!$E$6,MATCH(RAB!C343,'HARGA SATUAN'!$C$7:$C$1492,0),0)))</f>
        <v>Mtr</v>
      </c>
      <c r="F343" s="494">
        <f>F335*4.8</f>
        <v>4.8</v>
      </c>
      <c r="G343" s="357">
        <f ca="1">IF(ISERROR(OFFSET('HARGA SATUAN'!$I$6,MATCH(RAB!C343,'HARGA SATUAN'!$C$7:$C$1492,0),0)),0,OFFSET('HARGA SATUAN'!$I$6,MATCH(RAB!C343,'HARGA SATUAN'!$C$7:$C$1492,0),0))</f>
        <v>23310</v>
      </c>
      <c r="H343" s="358">
        <f t="shared" ca="1" si="80"/>
        <v>0</v>
      </c>
      <c r="I343" s="358">
        <f t="shared" ca="1" si="81"/>
        <v>111888</v>
      </c>
      <c r="J343" s="358">
        <f t="shared" ca="1" si="82"/>
        <v>0</v>
      </c>
      <c r="K343" s="359">
        <f t="shared" ca="1" si="83"/>
        <v>111888</v>
      </c>
      <c r="L343" s="339"/>
      <c r="M343" s="339"/>
      <c r="N343" s="366"/>
      <c r="O343" s="341"/>
      <c r="P343" s="394"/>
      <c r="Q343" s="341"/>
    </row>
    <row r="344" spans="1:17" s="362" customFormat="1">
      <c r="A344" s="333"/>
      <c r="B344" s="532">
        <v>9</v>
      </c>
      <c r="C344" s="533" t="s">
        <v>736</v>
      </c>
      <c r="D344" s="355" t="str">
        <f ca="1">IF(ISERROR(OFFSET('HARGA SATUAN'!$D$6,MATCH(RAB!C344,'HARGA SATUAN'!$C$7:$C$1492,0),0)),"",OFFSET('HARGA SATUAN'!$D$6,MATCH(RAB!C344,'HARGA SATUAN'!$C$7:$C$1492,0),0))</f>
        <v>JASA</v>
      </c>
      <c r="E344" s="356" t="str">
        <f ca="1">IF(B344="+","Unit",IF(ISERROR(OFFSET('HARGA SATUAN'!$E$6,MATCH(RAB!C344,'HARGA SATUAN'!$C$7:$C$1492,0),0)),"",OFFSET('HARGA SATUAN'!$E$6,MATCH(RAB!C344,'HARGA SATUAN'!$C$7:$C$1492,0),0)))</f>
        <v>Unit</v>
      </c>
      <c r="F344" s="494">
        <f>F335*1</f>
        <v>1</v>
      </c>
      <c r="G344" s="357">
        <f ca="1">IF(ISERROR(OFFSET('HARGA SATUAN'!$I$6,MATCH(RAB!C344,'HARGA SATUAN'!$C$7:$C$1492,0),0)),0,OFFSET('HARGA SATUAN'!$I$6,MATCH(RAB!C344,'HARGA SATUAN'!$C$7:$C$1492,0),0))</f>
        <v>65400</v>
      </c>
      <c r="H344" s="358">
        <f t="shared" ca="1" si="80"/>
        <v>0</v>
      </c>
      <c r="I344" s="358">
        <f t="shared" ca="1" si="81"/>
        <v>0</v>
      </c>
      <c r="J344" s="358">
        <f t="shared" ca="1" si="82"/>
        <v>65400</v>
      </c>
      <c r="K344" s="359">
        <f t="shared" ca="1" si="83"/>
        <v>65400</v>
      </c>
      <c r="L344" s="339"/>
      <c r="M344" s="339"/>
      <c r="N344" s="366"/>
      <c r="O344" s="341"/>
      <c r="P344" s="394"/>
      <c r="Q344" s="341"/>
    </row>
    <row r="345" spans="1:17" s="362" customFormat="1">
      <c r="A345" s="333"/>
      <c r="B345" s="506"/>
      <c r="C345" s="507"/>
      <c r="D345" s="355" t="str">
        <f ca="1">IF(ISERROR(OFFSET('HARGA SATUAN'!$D$6,MATCH(RAB!C345,'HARGA SATUAN'!$C$7:$C$1492,0),0)),"",OFFSET('HARGA SATUAN'!$D$6,MATCH(RAB!C345,'HARGA SATUAN'!$C$7:$C$1492,0),0))</f>
        <v/>
      </c>
      <c r="E345" s="356" t="str">
        <f ca="1">IF(B345="+","Unit",IF(ISERROR(OFFSET('HARGA SATUAN'!$E$6,MATCH(RAB!C345,'HARGA SATUAN'!$C$7:$C$1492,0),0)),"",OFFSET('HARGA SATUAN'!$E$6,MATCH(RAB!C345,'HARGA SATUAN'!$C$7:$C$1492,0),0)))</f>
        <v/>
      </c>
      <c r="F345" s="515"/>
      <c r="G345" s="357">
        <f ca="1">IF(ISERROR(OFFSET('HARGA SATUAN'!$I$6,MATCH(RAB!C345,'HARGA SATUAN'!$C$7:$C$1492,0),0)),0,OFFSET('HARGA SATUAN'!$I$6,MATCH(RAB!C345,'HARGA SATUAN'!$C$7:$C$1492,0),0))</f>
        <v>0</v>
      </c>
      <c r="H345" s="358">
        <f t="shared" ca="1" si="80"/>
        <v>0</v>
      </c>
      <c r="I345" s="358">
        <f t="shared" ca="1" si="81"/>
        <v>0</v>
      </c>
      <c r="J345" s="358">
        <f t="shared" ca="1" si="82"/>
        <v>0</v>
      </c>
      <c r="K345" s="359">
        <f t="shared" ca="1" si="83"/>
        <v>0</v>
      </c>
      <c r="L345" s="339"/>
      <c r="M345" s="339"/>
      <c r="N345" s="366"/>
      <c r="O345" s="341"/>
      <c r="P345" s="394"/>
      <c r="Q345" s="341"/>
    </row>
    <row r="346" spans="1:17" s="362" customFormat="1">
      <c r="A346" s="333"/>
      <c r="B346" s="532" t="s">
        <v>1035</v>
      </c>
      <c r="C346" s="533" t="s">
        <v>1653</v>
      </c>
      <c r="D346" s="355" t="str">
        <f ca="1">IF(ISERROR(OFFSET('HARGA SATUAN'!$D$6,MATCH(RAB!C346,'HARGA SATUAN'!$C$7:$C$1492,0),0)),"",OFFSET('HARGA SATUAN'!$D$6,MATCH(RAB!C346,'HARGA SATUAN'!$C$7:$C$1492,0),0))</f>
        <v/>
      </c>
      <c r="E346" s="356" t="str">
        <f ca="1">IF(B346="+","Unit",IF(ISERROR(OFFSET('HARGA SATUAN'!$E$6,MATCH(RAB!C346,'HARGA SATUAN'!$C$7:$C$1492,0),0)),"",OFFSET('HARGA SATUAN'!$E$6,MATCH(RAB!C346,'HARGA SATUAN'!$C$7:$C$1492,0),0)))</f>
        <v>Unit</v>
      </c>
      <c r="F346" s="495">
        <v>0</v>
      </c>
      <c r="G346" s="357">
        <f ca="1">IF(ISERROR(OFFSET('HARGA SATUAN'!$I$6,MATCH(RAB!C346,'HARGA SATUAN'!$C$7:$C$1492,0),0)),0,OFFSET('HARGA SATUAN'!$I$6,MATCH(RAB!C346,'HARGA SATUAN'!$C$7:$C$1492,0),0))</f>
        <v>0</v>
      </c>
      <c r="H346" s="358">
        <f t="shared" ca="1" si="80"/>
        <v>0</v>
      </c>
      <c r="I346" s="358">
        <f t="shared" ca="1" si="81"/>
        <v>0</v>
      </c>
      <c r="J346" s="358">
        <f t="shared" ca="1" si="82"/>
        <v>0</v>
      </c>
      <c r="K346" s="359">
        <f t="shared" ca="1" si="83"/>
        <v>0</v>
      </c>
      <c r="L346" s="339"/>
      <c r="M346" s="339"/>
      <c r="N346" s="366"/>
      <c r="O346" s="341"/>
      <c r="P346" s="394"/>
      <c r="Q346" s="341"/>
    </row>
    <row r="347" spans="1:17" s="362" customFormat="1">
      <c r="A347" s="333"/>
      <c r="B347" s="532">
        <v>1</v>
      </c>
      <c r="C347" s="533" t="s">
        <v>535</v>
      </c>
      <c r="D347" s="355" t="str">
        <f ca="1">IF(ISERROR(OFFSET('HARGA SATUAN'!$D$6,MATCH(RAB!C347,'HARGA SATUAN'!$C$7:$C$1492,0),0)),"",OFFSET('HARGA SATUAN'!$D$6,MATCH(RAB!C347,'HARGA SATUAN'!$C$7:$C$1492,0),0))</f>
        <v>MDU-KD</v>
      </c>
      <c r="E347" s="356" t="str">
        <f ca="1">IF(B347="+","Unit",IF(ISERROR(OFFSET('HARGA SATUAN'!$E$6,MATCH(RAB!C347,'HARGA SATUAN'!$C$7:$C$1492,0),0)),"",OFFSET('HARGA SATUAN'!$E$6,MATCH(RAB!C347,'HARGA SATUAN'!$C$7:$C$1492,0),0)))</f>
        <v>Bh</v>
      </c>
      <c r="F347" s="495">
        <f>F346*1</f>
        <v>0</v>
      </c>
      <c r="G347" s="357">
        <f ca="1">IF(ISERROR(OFFSET('HARGA SATUAN'!$I$6,MATCH(RAB!C347,'HARGA SATUAN'!$C$7:$C$1492,0),0)),0,OFFSET('HARGA SATUAN'!$I$6,MATCH(RAB!C347,'HARGA SATUAN'!$C$7:$C$1492,0),0))</f>
        <v>848250</v>
      </c>
      <c r="H347" s="358">
        <f t="shared" ca="1" si="80"/>
        <v>0</v>
      </c>
      <c r="I347" s="358">
        <f t="shared" ca="1" si="81"/>
        <v>0</v>
      </c>
      <c r="J347" s="358">
        <f t="shared" ca="1" si="82"/>
        <v>0</v>
      </c>
      <c r="K347" s="359">
        <f t="shared" ca="1" si="83"/>
        <v>0</v>
      </c>
      <c r="L347" s="339"/>
      <c r="M347" s="339"/>
      <c r="N347" s="366"/>
      <c r="O347" s="341"/>
      <c r="P347" s="394"/>
      <c r="Q347" s="341"/>
    </row>
    <row r="348" spans="1:17" s="362" customFormat="1">
      <c r="A348" s="333"/>
      <c r="B348" s="532">
        <v>2</v>
      </c>
      <c r="C348" s="109" t="s">
        <v>62</v>
      </c>
      <c r="D348" s="355" t="str">
        <f ca="1">IF(ISERROR(OFFSET('HARGA SATUAN'!$D$6,MATCH(RAB!C348,'HARGA SATUAN'!$C$7:$C$1492,0),0)),"",OFFSET('HARGA SATUAN'!$D$6,MATCH(RAB!C348,'HARGA SATUAN'!$C$7:$C$1492,0),0))</f>
        <v>HDW</v>
      </c>
      <c r="E348" s="356" t="str">
        <f ca="1">IF(B348="+","Unit",IF(ISERROR(OFFSET('HARGA SATUAN'!$E$6,MATCH(RAB!C348,'HARGA SATUAN'!$C$7:$C$1492,0),0)),"",OFFSET('HARGA SATUAN'!$E$6,MATCH(RAB!C348,'HARGA SATUAN'!$C$7:$C$1492,0),0)))</f>
        <v>Bh</v>
      </c>
      <c r="F348" s="495">
        <f>F346*1</f>
        <v>0</v>
      </c>
      <c r="G348" s="357">
        <f ca="1">IF(ISERROR(OFFSET('HARGA SATUAN'!$I$6,MATCH(RAB!C348,'HARGA SATUAN'!$C$7:$C$1492,0),0)),0,OFFSET('HARGA SATUAN'!$I$6,MATCH(RAB!C348,'HARGA SATUAN'!$C$7:$C$1492,0),0))</f>
        <v>32500</v>
      </c>
      <c r="H348" s="358">
        <f t="shared" ca="1" si="80"/>
        <v>0</v>
      </c>
      <c r="I348" s="358">
        <f t="shared" ca="1" si="81"/>
        <v>0</v>
      </c>
      <c r="J348" s="358">
        <f t="shared" ca="1" si="82"/>
        <v>0</v>
      </c>
      <c r="K348" s="359">
        <f t="shared" ca="1" si="83"/>
        <v>0</v>
      </c>
      <c r="L348" s="339"/>
      <c r="M348" s="339"/>
      <c r="N348" s="366"/>
      <c r="O348" s="341"/>
      <c r="P348" s="394"/>
      <c r="Q348" s="341"/>
    </row>
    <row r="349" spans="1:17" s="362" customFormat="1">
      <c r="A349" s="333"/>
      <c r="B349" s="532">
        <v>3</v>
      </c>
      <c r="C349" s="533" t="s">
        <v>187</v>
      </c>
      <c r="D349" s="355" t="str">
        <f ca="1">IF(ISERROR(OFFSET('HARGA SATUAN'!$D$6,MATCH(RAB!C349,'HARGA SATUAN'!$C$7:$C$1492,0),0)),"",OFFSET('HARGA SATUAN'!$D$6,MATCH(RAB!C349,'HARGA SATUAN'!$C$7:$C$1492,0),0))</f>
        <v>HDW</v>
      </c>
      <c r="E349" s="356" t="str">
        <f ca="1">IF(B349="+","Unit",IF(ISERROR(OFFSET('HARGA SATUAN'!$E$6,MATCH(RAB!C349,'HARGA SATUAN'!$C$7:$C$1492,0),0)),"",OFFSET('HARGA SATUAN'!$E$6,MATCH(RAB!C349,'HARGA SATUAN'!$C$7:$C$1492,0),0)))</f>
        <v>Bh</v>
      </c>
      <c r="F349" s="495">
        <f>F346*1</f>
        <v>0</v>
      </c>
      <c r="G349" s="357">
        <f ca="1">IF(ISERROR(OFFSET('HARGA SATUAN'!$I$6,MATCH(RAB!C349,'HARGA SATUAN'!$C$7:$C$1492,0),0)),0,OFFSET('HARGA SATUAN'!$I$6,MATCH(RAB!C349,'HARGA SATUAN'!$C$7:$C$1492,0),0))</f>
        <v>17100</v>
      </c>
      <c r="H349" s="358">
        <f t="shared" ca="1" si="80"/>
        <v>0</v>
      </c>
      <c r="I349" s="358">
        <f t="shared" ca="1" si="81"/>
        <v>0</v>
      </c>
      <c r="J349" s="358">
        <f t="shared" ca="1" si="82"/>
        <v>0</v>
      </c>
      <c r="K349" s="359">
        <f t="shared" ca="1" si="83"/>
        <v>0</v>
      </c>
      <c r="L349" s="339"/>
      <c r="M349" s="339"/>
      <c r="N349" s="366"/>
      <c r="O349" s="341"/>
      <c r="P349" s="394"/>
      <c r="Q349" s="341"/>
    </row>
    <row r="350" spans="1:17" s="362" customFormat="1">
      <c r="A350" s="333"/>
      <c r="B350" s="532">
        <v>4</v>
      </c>
      <c r="C350" s="109" t="s">
        <v>174</v>
      </c>
      <c r="D350" s="355" t="str">
        <f ca="1">IF(ISERROR(OFFSET('HARGA SATUAN'!$D$6,MATCH(RAB!C350,'HARGA SATUAN'!$C$7:$C$1492,0),0)),"",OFFSET('HARGA SATUAN'!$D$6,MATCH(RAB!C350,'HARGA SATUAN'!$C$7:$C$1492,0),0))</f>
        <v>HDW</v>
      </c>
      <c r="E350" s="356" t="str">
        <f ca="1">IF(B350="+","Unit",IF(ISERROR(OFFSET('HARGA SATUAN'!$E$6,MATCH(RAB!C350,'HARGA SATUAN'!$C$7:$C$1492,0),0)),"",OFFSET('HARGA SATUAN'!$E$6,MATCH(RAB!C350,'HARGA SATUAN'!$C$7:$C$1492,0),0)))</f>
        <v>Bh</v>
      </c>
      <c r="F350" s="495">
        <f>F346*1</f>
        <v>0</v>
      </c>
      <c r="G350" s="357">
        <f ca="1">IF(ISERROR(OFFSET('HARGA SATUAN'!$I$6,MATCH(RAB!C350,'HARGA SATUAN'!$C$7:$C$1492,0),0)),0,OFFSET('HARGA SATUAN'!$I$6,MATCH(RAB!C350,'HARGA SATUAN'!$C$7:$C$1492,0),0))</f>
        <v>67700</v>
      </c>
      <c r="H350" s="358">
        <f t="shared" ca="1" si="80"/>
        <v>0</v>
      </c>
      <c r="I350" s="358">
        <f t="shared" ca="1" si="81"/>
        <v>0</v>
      </c>
      <c r="J350" s="358">
        <f t="shared" ca="1" si="82"/>
        <v>0</v>
      </c>
      <c r="K350" s="359">
        <f t="shared" ca="1" si="83"/>
        <v>0</v>
      </c>
      <c r="L350" s="339"/>
      <c r="M350" s="339"/>
      <c r="N350" s="366"/>
      <c r="O350" s="341"/>
      <c r="P350" s="394"/>
      <c r="Q350" s="341"/>
    </row>
    <row r="351" spans="1:17" s="362" customFormat="1">
      <c r="A351" s="333"/>
      <c r="B351" s="532">
        <v>5</v>
      </c>
      <c r="C351" s="533" t="s">
        <v>747</v>
      </c>
      <c r="D351" s="355" t="str">
        <f ca="1">IF(ISERROR(OFFSET('HARGA SATUAN'!$D$6,MATCH(RAB!C351,'HARGA SATUAN'!$C$7:$C$1492,0),0)),"",OFFSET('HARGA SATUAN'!$D$6,MATCH(RAB!C351,'HARGA SATUAN'!$C$7:$C$1492,0),0))</f>
        <v>JASA</v>
      </c>
      <c r="E351" s="356" t="str">
        <f ca="1">IF(B351="+","Unit",IF(ISERROR(OFFSET('HARGA SATUAN'!$E$6,MATCH(RAB!C351,'HARGA SATUAN'!$C$7:$C$1492,0),0)),"",OFFSET('HARGA SATUAN'!$E$6,MATCH(RAB!C351,'HARGA SATUAN'!$C$7:$C$1492,0),0)))</f>
        <v>Unit</v>
      </c>
      <c r="F351" s="495">
        <f>F346*1</f>
        <v>0</v>
      </c>
      <c r="G351" s="357">
        <f ca="1">IF(ISERROR(OFFSET('HARGA SATUAN'!$I$6,MATCH(RAB!C351,'HARGA SATUAN'!$C$7:$C$1492,0),0)),0,OFFSET('HARGA SATUAN'!$I$6,MATCH(RAB!C351,'HARGA SATUAN'!$C$7:$C$1492,0),0))</f>
        <v>58400</v>
      </c>
      <c r="H351" s="358">
        <f t="shared" ca="1" si="80"/>
        <v>0</v>
      </c>
      <c r="I351" s="358">
        <f t="shared" ca="1" si="81"/>
        <v>0</v>
      </c>
      <c r="J351" s="358">
        <f t="shared" ca="1" si="82"/>
        <v>0</v>
      </c>
      <c r="K351" s="359">
        <f t="shared" ca="1" si="83"/>
        <v>0</v>
      </c>
      <c r="L351" s="339"/>
      <c r="M351" s="339"/>
      <c r="N351" s="366"/>
      <c r="O351" s="341"/>
      <c r="P351" s="394"/>
      <c r="Q351" s="341"/>
    </row>
    <row r="352" spans="1:17" s="362" customFormat="1">
      <c r="A352" s="333"/>
      <c r="B352" s="506"/>
      <c r="C352" s="507"/>
      <c r="D352" s="355" t="str">
        <f ca="1">IF(ISERROR(OFFSET('HARGA SATUAN'!$D$6,MATCH(RAB!C352,'HARGA SATUAN'!$C$7:$C$1492,0),0)),"",OFFSET('HARGA SATUAN'!$D$6,MATCH(RAB!C352,'HARGA SATUAN'!$C$7:$C$1492,0),0))</f>
        <v/>
      </c>
      <c r="E352" s="356" t="str">
        <f ca="1">IF(B352="+","Unit",IF(ISERROR(OFFSET('HARGA SATUAN'!$E$6,MATCH(RAB!C352,'HARGA SATUAN'!$C$7:$C$1492,0),0)),"",OFFSET('HARGA SATUAN'!$E$6,MATCH(RAB!C352,'HARGA SATUAN'!$C$7:$C$1492,0),0)))</f>
        <v/>
      </c>
      <c r="F352" s="515"/>
      <c r="G352" s="357">
        <f ca="1">IF(ISERROR(OFFSET('HARGA SATUAN'!$I$6,MATCH(RAB!C352,'HARGA SATUAN'!$C$7:$C$1492,0),0)),0,OFFSET('HARGA SATUAN'!$I$6,MATCH(RAB!C352,'HARGA SATUAN'!$C$7:$C$1492,0),0))</f>
        <v>0</v>
      </c>
      <c r="H352" s="358">
        <f t="shared" ca="1" si="80"/>
        <v>0</v>
      </c>
      <c r="I352" s="358">
        <f t="shared" ca="1" si="81"/>
        <v>0</v>
      </c>
      <c r="J352" s="358">
        <f t="shared" ca="1" si="82"/>
        <v>0</v>
      </c>
      <c r="K352" s="359">
        <f t="shared" ca="1" si="83"/>
        <v>0</v>
      </c>
      <c r="L352" s="339"/>
      <c r="M352" s="339"/>
      <c r="N352" s="366"/>
      <c r="O352" s="341"/>
      <c r="P352" s="394"/>
      <c r="Q352" s="341"/>
    </row>
    <row r="353" spans="1:17" s="362" customFormat="1">
      <c r="A353" s="333"/>
      <c r="B353" s="506"/>
      <c r="C353" s="507"/>
      <c r="D353" s="355" t="str">
        <f ca="1">IF(ISERROR(OFFSET('HARGA SATUAN'!$D$6,MATCH(RAB!C353,'HARGA SATUAN'!$C$7:$C$1492,0),0)),"",OFFSET('HARGA SATUAN'!$D$6,MATCH(RAB!C353,'HARGA SATUAN'!$C$7:$C$1492,0),0))</f>
        <v/>
      </c>
      <c r="E353" s="356" t="str">
        <f ca="1">IF(B353="+","Unit",IF(ISERROR(OFFSET('HARGA SATUAN'!$E$6,MATCH(RAB!C353,'HARGA SATUAN'!$C$7:$C$1492,0),0)),"",OFFSET('HARGA SATUAN'!$E$6,MATCH(RAB!C353,'HARGA SATUAN'!$C$7:$C$1492,0),0)))</f>
        <v/>
      </c>
      <c r="F353" s="515"/>
      <c r="G353" s="357">
        <f ca="1">IF(ISERROR(OFFSET('HARGA SATUAN'!$I$6,MATCH(RAB!C353,'HARGA SATUAN'!$C$7:$C$1492,0),0)),0,OFFSET('HARGA SATUAN'!$I$6,MATCH(RAB!C353,'HARGA SATUAN'!$C$7:$C$1492,0),0))</f>
        <v>0</v>
      </c>
      <c r="H353" s="358">
        <f t="shared" ca="1" si="80"/>
        <v>0</v>
      </c>
      <c r="I353" s="358">
        <f t="shared" ca="1" si="81"/>
        <v>0</v>
      </c>
      <c r="J353" s="358">
        <f t="shared" ca="1" si="82"/>
        <v>0</v>
      </c>
      <c r="K353" s="359">
        <f t="shared" ca="1" si="83"/>
        <v>0</v>
      </c>
      <c r="L353" s="339"/>
      <c r="M353" s="339"/>
      <c r="N353" s="366"/>
      <c r="O353" s="341"/>
      <c r="P353" s="394"/>
      <c r="Q353" s="341"/>
    </row>
    <row r="354" spans="1:17" s="362" customFormat="1">
      <c r="A354" s="333"/>
      <c r="B354" s="538"/>
      <c r="C354" s="505" t="s">
        <v>1660</v>
      </c>
      <c r="D354" s="355" t="str">
        <f ca="1">IF(ISERROR(OFFSET('HARGA SATUAN'!$D$6,MATCH(RAB!C354,'HARGA SATUAN'!$C$7:$C$1492,0),0)),"",OFFSET('HARGA SATUAN'!$D$6,MATCH(RAB!C354,'HARGA SATUAN'!$C$7:$C$1492,0),0))</f>
        <v/>
      </c>
      <c r="E354" s="356" t="str">
        <f ca="1">IF(B354="+","Unit",IF(ISERROR(OFFSET('HARGA SATUAN'!$E$6,MATCH(RAB!C354,'HARGA SATUAN'!$C$7:$C$1492,0),0)),"",OFFSET('HARGA SATUAN'!$E$6,MATCH(RAB!C354,'HARGA SATUAN'!$C$7:$C$1492,0),0)))</f>
        <v/>
      </c>
      <c r="F354" s="515"/>
      <c r="G354" s="357">
        <f ca="1">IF(ISERROR(OFFSET('HARGA SATUAN'!$I$6,MATCH(RAB!C354,'HARGA SATUAN'!$C$7:$C$1492,0),0)),0,OFFSET('HARGA SATUAN'!$I$6,MATCH(RAB!C354,'HARGA SATUAN'!$C$7:$C$1492,0),0))</f>
        <v>0</v>
      </c>
      <c r="H354" s="358">
        <f t="shared" ca="1" si="80"/>
        <v>0</v>
      </c>
      <c r="I354" s="358">
        <f t="shared" ca="1" si="81"/>
        <v>0</v>
      </c>
      <c r="J354" s="358">
        <f t="shared" ca="1" si="82"/>
        <v>0</v>
      </c>
      <c r="K354" s="359">
        <f t="shared" ca="1" si="83"/>
        <v>0</v>
      </c>
      <c r="L354" s="339"/>
      <c r="M354" s="339"/>
      <c r="N354" s="366"/>
      <c r="O354" s="341"/>
      <c r="P354" s="394"/>
      <c r="Q354" s="341"/>
    </row>
    <row r="355" spans="1:17" s="362" customFormat="1">
      <c r="A355" s="333"/>
      <c r="B355" s="506"/>
      <c r="C355" s="507"/>
      <c r="D355" s="355" t="str">
        <f ca="1">IF(ISERROR(OFFSET('HARGA SATUAN'!$D$6,MATCH(RAB!C355,'HARGA SATUAN'!$C$7:$C$1492,0),0)),"",OFFSET('HARGA SATUAN'!$D$6,MATCH(RAB!C355,'HARGA SATUAN'!$C$7:$C$1492,0),0))</f>
        <v/>
      </c>
      <c r="E355" s="356" t="str">
        <f ca="1">IF(B355="+","Unit",IF(ISERROR(OFFSET('HARGA SATUAN'!$E$6,MATCH(RAB!C355,'HARGA SATUAN'!$C$7:$C$1492,0),0)),"",OFFSET('HARGA SATUAN'!$E$6,MATCH(RAB!C355,'HARGA SATUAN'!$C$7:$C$1492,0),0)))</f>
        <v/>
      </c>
      <c r="F355" s="515"/>
      <c r="G355" s="357">
        <f ca="1">IF(ISERROR(OFFSET('HARGA SATUAN'!$I$6,MATCH(RAB!C355,'HARGA SATUAN'!$C$7:$C$1492,0),0)),0,OFFSET('HARGA SATUAN'!$I$6,MATCH(RAB!C355,'HARGA SATUAN'!$C$7:$C$1492,0),0))</f>
        <v>0</v>
      </c>
      <c r="H355" s="358">
        <f t="shared" ca="1" si="80"/>
        <v>0</v>
      </c>
      <c r="I355" s="358">
        <f t="shared" ca="1" si="81"/>
        <v>0</v>
      </c>
      <c r="J355" s="358">
        <f t="shared" ca="1" si="82"/>
        <v>0</v>
      </c>
      <c r="K355" s="359">
        <f t="shared" ca="1" si="83"/>
        <v>0</v>
      </c>
      <c r="L355" s="339"/>
      <c r="M355" s="339"/>
      <c r="N355" s="366"/>
      <c r="O355" s="341"/>
      <c r="P355" s="394"/>
      <c r="Q355" s="341"/>
    </row>
    <row r="356" spans="1:17" s="362" customFormat="1">
      <c r="A356" s="333"/>
      <c r="B356" s="506" t="s">
        <v>1035</v>
      </c>
      <c r="C356" s="507" t="s">
        <v>1627</v>
      </c>
      <c r="D356" s="355" t="str">
        <f ca="1">IF(ISERROR(OFFSET('HARGA SATUAN'!$D$6,MATCH(RAB!C356,'HARGA SATUAN'!$C$7:$C$1492,0),0)),"",OFFSET('HARGA SATUAN'!$D$6,MATCH(RAB!C356,'HARGA SATUAN'!$C$7:$C$1492,0),0))</f>
        <v/>
      </c>
      <c r="E356" s="356" t="str">
        <f ca="1">IF(B356="+","Unit",IF(ISERROR(OFFSET('HARGA SATUAN'!$E$6,MATCH(RAB!C356,'HARGA SATUAN'!$C$7:$C$1492,0),0)),"",OFFSET('HARGA SATUAN'!$E$6,MATCH(RAB!C356,'HARGA SATUAN'!$C$7:$C$1492,0),0)))</f>
        <v>Unit</v>
      </c>
      <c r="F356" s="494">
        <v>8</v>
      </c>
      <c r="G356" s="357">
        <f ca="1">IF(ISERROR(OFFSET('HARGA SATUAN'!$I$6,MATCH(RAB!C356,'HARGA SATUAN'!$C$7:$C$1492,0),0)),0,OFFSET('HARGA SATUAN'!$I$6,MATCH(RAB!C356,'HARGA SATUAN'!$C$7:$C$1492,0),0))</f>
        <v>0</v>
      </c>
      <c r="H356" s="358">
        <f t="shared" ca="1" si="80"/>
        <v>0</v>
      </c>
      <c r="I356" s="358">
        <f t="shared" ca="1" si="81"/>
        <v>0</v>
      </c>
      <c r="J356" s="358">
        <f t="shared" ca="1" si="82"/>
        <v>0</v>
      </c>
      <c r="K356" s="359">
        <f t="shared" ca="1" si="83"/>
        <v>0</v>
      </c>
      <c r="L356" s="339"/>
      <c r="M356" s="339"/>
      <c r="N356" s="366"/>
      <c r="O356" s="341"/>
      <c r="P356" s="394"/>
      <c r="Q356" s="341"/>
    </row>
    <row r="357" spans="1:17" s="362" customFormat="1">
      <c r="A357" s="333"/>
      <c r="B357" s="506">
        <v>1</v>
      </c>
      <c r="C357" s="507" t="s">
        <v>28</v>
      </c>
      <c r="D357" s="355" t="str">
        <f ca="1">IF(ISERROR(OFFSET('HARGA SATUAN'!$D$6,MATCH(RAB!C357,'HARGA SATUAN'!$C$7:$C$1492,0),0)),"",OFFSET('HARGA SATUAN'!$D$6,MATCH(RAB!C357,'HARGA SATUAN'!$C$7:$C$1492,0),0))</f>
        <v>HDW</v>
      </c>
      <c r="E357" s="356" t="str">
        <f ca="1">IF(B357="+","Unit",IF(ISERROR(OFFSET('HARGA SATUAN'!$E$6,MATCH(RAB!C357,'HARGA SATUAN'!$C$7:$C$1492,0),0)),"",OFFSET('HARGA SATUAN'!$E$6,MATCH(RAB!C357,'HARGA SATUAN'!$C$7:$C$1492,0),0)))</f>
        <v>Bh</v>
      </c>
      <c r="F357" s="494">
        <f>F356*1</f>
        <v>8</v>
      </c>
      <c r="G357" s="357">
        <f ca="1">IF(ISERROR(OFFSET('HARGA SATUAN'!$I$6,MATCH(RAB!C357,'HARGA SATUAN'!$C$7:$C$1492,0),0)),0,OFFSET('HARGA SATUAN'!$I$6,MATCH(RAB!C357,'HARGA SATUAN'!$C$7:$C$1492,0),0))</f>
        <v>26500</v>
      </c>
      <c r="H357" s="358">
        <f t="shared" ca="1" si="80"/>
        <v>0</v>
      </c>
      <c r="I357" s="358">
        <f t="shared" ca="1" si="81"/>
        <v>212000</v>
      </c>
      <c r="J357" s="358">
        <f t="shared" ca="1" si="82"/>
        <v>0</v>
      </c>
      <c r="K357" s="359">
        <f t="shared" ca="1" si="83"/>
        <v>212000</v>
      </c>
      <c r="L357" s="339"/>
      <c r="M357" s="339"/>
      <c r="N357" s="366"/>
      <c r="O357" s="341"/>
      <c r="P357" s="394"/>
      <c r="Q357" s="341"/>
    </row>
    <row r="358" spans="1:17" s="362" customFormat="1">
      <c r="A358" s="333"/>
      <c r="B358" s="506">
        <v>2</v>
      </c>
      <c r="C358" s="507" t="s">
        <v>203</v>
      </c>
      <c r="D358" s="355" t="str">
        <f ca="1">IF(ISERROR(OFFSET('HARGA SATUAN'!$D$6,MATCH(RAB!C358,'HARGA SATUAN'!$C$7:$C$1492,0),0)),"",OFFSET('HARGA SATUAN'!$D$6,MATCH(RAB!C358,'HARGA SATUAN'!$C$7:$C$1492,0),0))</f>
        <v>HDW</v>
      </c>
      <c r="E358" s="356" t="str">
        <f ca="1">IF(B358="+","Unit",IF(ISERROR(OFFSET('HARGA SATUAN'!$E$6,MATCH(RAB!C358,'HARGA SATUAN'!$C$7:$C$1492,0),0)),"",OFFSET('HARGA SATUAN'!$E$6,MATCH(RAB!C358,'HARGA SATUAN'!$C$7:$C$1492,0),0)))</f>
        <v>Bh</v>
      </c>
      <c r="F358" s="494">
        <f>F356*1</f>
        <v>8</v>
      </c>
      <c r="G358" s="357">
        <f ca="1">IF(ISERROR(OFFSET('HARGA SATUAN'!$I$6,MATCH(RAB!C358,'HARGA SATUAN'!$C$7:$C$1492,0),0)),0,OFFSET('HARGA SATUAN'!$I$6,MATCH(RAB!C358,'HARGA SATUAN'!$C$7:$C$1492,0),0))</f>
        <v>12500</v>
      </c>
      <c r="H358" s="358">
        <f t="shared" ca="1" si="80"/>
        <v>0</v>
      </c>
      <c r="I358" s="358">
        <f t="shared" ca="1" si="81"/>
        <v>100000</v>
      </c>
      <c r="J358" s="358">
        <f t="shared" ca="1" si="82"/>
        <v>0</v>
      </c>
      <c r="K358" s="359">
        <f t="shared" ca="1" si="83"/>
        <v>100000</v>
      </c>
      <c r="L358" s="339"/>
      <c r="M358" s="339"/>
      <c r="N358" s="366"/>
      <c r="O358" s="341"/>
      <c r="P358" s="394"/>
      <c r="Q358" s="341"/>
    </row>
    <row r="359" spans="1:17" s="362" customFormat="1">
      <c r="A359" s="333"/>
      <c r="B359" s="506">
        <v>3</v>
      </c>
      <c r="C359" s="507" t="s">
        <v>206</v>
      </c>
      <c r="D359" s="355" t="str">
        <f ca="1">IF(ISERROR(OFFSET('HARGA SATUAN'!$D$6,MATCH(RAB!C359,'HARGA SATUAN'!$C$7:$C$1492,0),0)),"",OFFSET('HARGA SATUAN'!$D$6,MATCH(RAB!C359,'HARGA SATUAN'!$C$7:$C$1492,0),0))</f>
        <v>HDW</v>
      </c>
      <c r="E359" s="356" t="str">
        <f ca="1">IF(B359="+","Unit",IF(ISERROR(OFFSET('HARGA SATUAN'!$E$6,MATCH(RAB!C359,'HARGA SATUAN'!$C$7:$C$1492,0),0)),"",OFFSET('HARGA SATUAN'!$E$6,MATCH(RAB!C359,'HARGA SATUAN'!$C$7:$C$1492,0),0)))</f>
        <v>Mtr</v>
      </c>
      <c r="F359" s="494">
        <f>F356*12</f>
        <v>96</v>
      </c>
      <c r="G359" s="357">
        <f ca="1">IF(ISERROR(OFFSET('HARGA SATUAN'!$I$6,MATCH(RAB!C359,'HARGA SATUAN'!$C$7:$C$1492,0),0)),0,OFFSET('HARGA SATUAN'!$I$6,MATCH(RAB!C359,'HARGA SATUAN'!$C$7:$C$1492,0),0))</f>
        <v>39204</v>
      </c>
      <c r="H359" s="358">
        <f t="shared" ca="1" si="80"/>
        <v>0</v>
      </c>
      <c r="I359" s="358">
        <f t="shared" ca="1" si="81"/>
        <v>3763584</v>
      </c>
      <c r="J359" s="358">
        <f t="shared" ca="1" si="82"/>
        <v>0</v>
      </c>
      <c r="K359" s="359">
        <f t="shared" ca="1" si="83"/>
        <v>3763584</v>
      </c>
      <c r="L359" s="339"/>
      <c r="M359" s="339"/>
      <c r="N359" s="366"/>
      <c r="O359" s="341"/>
      <c r="P359" s="394"/>
      <c r="Q359" s="341"/>
    </row>
    <row r="360" spans="1:17" s="362" customFormat="1">
      <c r="A360" s="333"/>
      <c r="B360" s="506">
        <v>4</v>
      </c>
      <c r="C360" s="507" t="s">
        <v>287</v>
      </c>
      <c r="D360" s="355" t="str">
        <f ca="1">IF(ISERROR(OFFSET('HARGA SATUAN'!$D$6,MATCH(RAB!C360,'HARGA SATUAN'!$C$7:$C$1492,0),0)),"",OFFSET('HARGA SATUAN'!$D$6,MATCH(RAB!C360,'HARGA SATUAN'!$C$7:$C$1492,0),0))</f>
        <v>HDW</v>
      </c>
      <c r="E360" s="356" t="str">
        <f ca="1">IF(B360="+","Unit",IF(ISERROR(OFFSET('HARGA SATUAN'!$E$6,MATCH(RAB!C360,'HARGA SATUAN'!$C$7:$C$1492,0),0)),"",OFFSET('HARGA SATUAN'!$E$6,MATCH(RAB!C360,'HARGA SATUAN'!$C$7:$C$1492,0),0)))</f>
        <v>Bh</v>
      </c>
      <c r="F360" s="494">
        <f>F356*2</f>
        <v>16</v>
      </c>
      <c r="G360" s="357">
        <f ca="1">IF(ISERROR(OFFSET('HARGA SATUAN'!$I$6,MATCH(RAB!C360,'HARGA SATUAN'!$C$7:$C$1492,0),0)),0,OFFSET('HARGA SATUAN'!$I$6,MATCH(RAB!C360,'HARGA SATUAN'!$C$7:$C$1492,0),0))</f>
        <v>40000</v>
      </c>
      <c r="H360" s="358">
        <f t="shared" ca="1" si="80"/>
        <v>0</v>
      </c>
      <c r="I360" s="358">
        <f t="shared" ca="1" si="81"/>
        <v>640000</v>
      </c>
      <c r="J360" s="358">
        <f t="shared" ca="1" si="82"/>
        <v>0</v>
      </c>
      <c r="K360" s="359">
        <f t="shared" ca="1" si="83"/>
        <v>640000</v>
      </c>
      <c r="L360" s="339"/>
      <c r="M360" s="339"/>
      <c r="N360" s="366"/>
      <c r="O360" s="341"/>
      <c r="P360" s="394"/>
      <c r="Q360" s="341"/>
    </row>
    <row r="361" spans="1:17" s="362" customFormat="1">
      <c r="A361" s="333"/>
      <c r="B361" s="506">
        <v>5</v>
      </c>
      <c r="C361" s="507" t="s">
        <v>26</v>
      </c>
      <c r="D361" s="355" t="str">
        <f ca="1">IF(ISERROR(OFFSET('HARGA SATUAN'!$D$6,MATCH(RAB!C361,'HARGA SATUAN'!$C$7:$C$1492,0),0)),"",OFFSET('HARGA SATUAN'!$D$6,MATCH(RAB!C361,'HARGA SATUAN'!$C$7:$C$1492,0),0))</f>
        <v>HDW</v>
      </c>
      <c r="E361" s="356" t="str">
        <f ca="1">IF(B361="+","Unit",IF(ISERROR(OFFSET('HARGA SATUAN'!$E$6,MATCH(RAB!C361,'HARGA SATUAN'!$C$7:$C$1492,0),0)),"",OFFSET('HARGA SATUAN'!$E$6,MATCH(RAB!C361,'HARGA SATUAN'!$C$7:$C$1492,0),0)))</f>
        <v>Bh</v>
      </c>
      <c r="F361" s="494">
        <f>F356*1</f>
        <v>8</v>
      </c>
      <c r="G361" s="357">
        <f ca="1">IF(ISERROR(OFFSET('HARGA SATUAN'!$I$6,MATCH(RAB!C361,'HARGA SATUAN'!$C$7:$C$1492,0),0)),0,OFFSET('HARGA SATUAN'!$I$6,MATCH(RAB!C361,'HARGA SATUAN'!$C$7:$C$1492,0),0))</f>
        <v>2500</v>
      </c>
      <c r="H361" s="358">
        <f t="shared" ca="1" si="80"/>
        <v>0</v>
      </c>
      <c r="I361" s="358">
        <f t="shared" ca="1" si="81"/>
        <v>20000</v>
      </c>
      <c r="J361" s="358">
        <f t="shared" ca="1" si="82"/>
        <v>0</v>
      </c>
      <c r="K361" s="359">
        <f t="shared" ca="1" si="83"/>
        <v>20000</v>
      </c>
      <c r="L361" s="339"/>
      <c r="M361" s="339"/>
      <c r="N361" s="366"/>
      <c r="O361" s="341"/>
      <c r="P361" s="394"/>
      <c r="Q361" s="341"/>
    </row>
    <row r="362" spans="1:17" s="362" customFormat="1">
      <c r="A362" s="333"/>
      <c r="B362" s="506">
        <v>6</v>
      </c>
      <c r="C362" s="507" t="s">
        <v>760</v>
      </c>
      <c r="D362" s="355" t="str">
        <f ca="1">IF(ISERROR(OFFSET('HARGA SATUAN'!$D$6,MATCH(RAB!C362,'HARGA SATUAN'!$C$7:$C$1492,0),0)),"",OFFSET('HARGA SATUAN'!$D$6,MATCH(RAB!C362,'HARGA SATUAN'!$C$7:$C$1492,0),0))</f>
        <v>JASA</v>
      </c>
      <c r="E362" s="356" t="str">
        <f ca="1">IF(B362="+","Unit",IF(ISERROR(OFFSET('HARGA SATUAN'!$E$6,MATCH(RAB!C362,'HARGA SATUAN'!$C$7:$C$1492,0),0)),"",OFFSET('HARGA SATUAN'!$E$6,MATCH(RAB!C362,'HARGA SATUAN'!$C$7:$C$1492,0),0)))</f>
        <v>Unit</v>
      </c>
      <c r="F362" s="494">
        <f>F356*1</f>
        <v>8</v>
      </c>
      <c r="G362" s="357">
        <f ca="1">IF(ISERROR(OFFSET('HARGA SATUAN'!$I$6,MATCH(RAB!C362,'HARGA SATUAN'!$C$7:$C$1492,0),0)),0,OFFSET('HARGA SATUAN'!$I$6,MATCH(RAB!C362,'HARGA SATUAN'!$C$7:$C$1492,0),0))</f>
        <v>36600</v>
      </c>
      <c r="H362" s="358">
        <f t="shared" ca="1" si="80"/>
        <v>0</v>
      </c>
      <c r="I362" s="358">
        <f t="shared" ca="1" si="81"/>
        <v>0</v>
      </c>
      <c r="J362" s="358">
        <f t="shared" ca="1" si="82"/>
        <v>292800</v>
      </c>
      <c r="K362" s="359">
        <f t="shared" ca="1" si="83"/>
        <v>292800</v>
      </c>
      <c r="L362" s="339"/>
      <c r="M362" s="339"/>
      <c r="N362" s="366"/>
      <c r="O362" s="341"/>
      <c r="P362" s="394"/>
      <c r="Q362" s="341"/>
    </row>
    <row r="363" spans="1:17" s="362" customFormat="1">
      <c r="A363" s="333"/>
      <c r="B363" s="506"/>
      <c r="C363" s="507"/>
      <c r="D363" s="355" t="str">
        <f ca="1">IF(ISERROR(OFFSET('HARGA SATUAN'!$D$6,MATCH(RAB!C363,'HARGA SATUAN'!$C$7:$C$1492,0),0)),"",OFFSET('HARGA SATUAN'!$D$6,MATCH(RAB!C363,'HARGA SATUAN'!$C$7:$C$1492,0),0))</f>
        <v/>
      </c>
      <c r="E363" s="356" t="str">
        <f ca="1">IF(B363="+","Unit",IF(ISERROR(OFFSET('HARGA SATUAN'!$E$6,MATCH(RAB!C363,'HARGA SATUAN'!$C$7:$C$1492,0),0)),"",OFFSET('HARGA SATUAN'!$E$6,MATCH(RAB!C363,'HARGA SATUAN'!$C$7:$C$1492,0),0)))</f>
        <v/>
      </c>
      <c r="F363" s="515"/>
      <c r="G363" s="357">
        <f ca="1">IF(ISERROR(OFFSET('HARGA SATUAN'!$I$6,MATCH(RAB!C363,'HARGA SATUAN'!$C$7:$C$1492,0),0)),0,OFFSET('HARGA SATUAN'!$I$6,MATCH(RAB!C363,'HARGA SATUAN'!$C$7:$C$1492,0),0))</f>
        <v>0</v>
      </c>
      <c r="H363" s="358">
        <f t="shared" ca="1" si="80"/>
        <v>0</v>
      </c>
      <c r="I363" s="358">
        <f t="shared" ca="1" si="81"/>
        <v>0</v>
      </c>
      <c r="J363" s="358">
        <f t="shared" ca="1" si="82"/>
        <v>0</v>
      </c>
      <c r="K363" s="359">
        <f t="shared" ca="1" si="83"/>
        <v>0</v>
      </c>
      <c r="L363" s="339"/>
      <c r="M363" s="339"/>
      <c r="N363" s="366"/>
      <c r="O363" s="341"/>
      <c r="P363" s="394"/>
      <c r="Q363" s="341"/>
    </row>
    <row r="364" spans="1:17" s="362" customFormat="1">
      <c r="A364" s="333"/>
      <c r="B364" s="506" t="s">
        <v>1035</v>
      </c>
      <c r="C364" s="507" t="s">
        <v>1628</v>
      </c>
      <c r="D364" s="355" t="str">
        <f ca="1">IF(ISERROR(OFFSET('HARGA SATUAN'!$D$6,MATCH(RAB!C364,'HARGA SATUAN'!$C$7:$C$1492,0),0)),"",OFFSET('HARGA SATUAN'!$D$6,MATCH(RAB!C364,'HARGA SATUAN'!$C$7:$C$1492,0),0))</f>
        <v/>
      </c>
      <c r="E364" s="356" t="str">
        <f ca="1">IF(B364="+","Unit",IF(ISERROR(OFFSET('HARGA SATUAN'!$E$6,MATCH(RAB!C364,'HARGA SATUAN'!$C$7:$C$1492,0),0)),"",OFFSET('HARGA SATUAN'!$E$6,MATCH(RAB!C364,'HARGA SATUAN'!$C$7:$C$1492,0),0)))</f>
        <v>Unit</v>
      </c>
      <c r="F364" s="494">
        <f>F356</f>
        <v>8</v>
      </c>
      <c r="G364" s="357">
        <f ca="1">IF(ISERROR(OFFSET('HARGA SATUAN'!$I$6,MATCH(RAB!C364,'HARGA SATUAN'!$C$7:$C$1492,0),0)),0,OFFSET('HARGA SATUAN'!$I$6,MATCH(RAB!C364,'HARGA SATUAN'!$C$7:$C$1492,0),0))</f>
        <v>0</v>
      </c>
      <c r="H364" s="358">
        <f t="shared" ca="1" si="80"/>
        <v>0</v>
      </c>
      <c r="I364" s="358">
        <f t="shared" ca="1" si="81"/>
        <v>0</v>
      </c>
      <c r="J364" s="358">
        <f t="shared" ca="1" si="82"/>
        <v>0</v>
      </c>
      <c r="K364" s="359">
        <f t="shared" ca="1" si="83"/>
        <v>0</v>
      </c>
      <c r="L364" s="339"/>
      <c r="M364" s="339"/>
      <c r="N364" s="366"/>
      <c r="O364" s="341"/>
      <c r="P364" s="394"/>
      <c r="Q364" s="341"/>
    </row>
    <row r="365" spans="1:17" s="362" customFormat="1">
      <c r="A365" s="333"/>
      <c r="B365" s="506">
        <v>1</v>
      </c>
      <c r="C365" s="507" t="s">
        <v>597</v>
      </c>
      <c r="D365" s="355" t="str">
        <f ca="1">IF(ISERROR(OFFSET('HARGA SATUAN'!$D$6,MATCH(RAB!C365,'HARGA SATUAN'!$C$7:$C$1492,0),0)),"",OFFSET('HARGA SATUAN'!$D$6,MATCH(RAB!C365,'HARGA SATUAN'!$C$7:$C$1492,0),0))</f>
        <v>HDW</v>
      </c>
      <c r="E365" s="356" t="str">
        <f ca="1">IF(B365="+","Unit",IF(ISERROR(OFFSET('HARGA SATUAN'!$E$6,MATCH(RAB!C365,'HARGA SATUAN'!$C$7:$C$1492,0),0)),"",OFFSET('HARGA SATUAN'!$E$6,MATCH(RAB!C365,'HARGA SATUAN'!$C$7:$C$1492,0),0)))</f>
        <v>Bh</v>
      </c>
      <c r="F365" s="494">
        <f>F364*1</f>
        <v>8</v>
      </c>
      <c r="G365" s="357">
        <f ca="1">IF(ISERROR(OFFSET('HARGA SATUAN'!$I$6,MATCH(RAB!C365,'HARGA SATUAN'!$C$7:$C$1492,0),0)),0,OFFSET('HARGA SATUAN'!$I$6,MATCH(RAB!C365,'HARGA SATUAN'!$C$7:$C$1492,0),0))</f>
        <v>120900</v>
      </c>
      <c r="H365" s="358">
        <f t="shared" ca="1" si="80"/>
        <v>0</v>
      </c>
      <c r="I365" s="358">
        <f t="shared" ca="1" si="81"/>
        <v>967200</v>
      </c>
      <c r="J365" s="358">
        <f t="shared" ca="1" si="82"/>
        <v>0</v>
      </c>
      <c r="K365" s="359">
        <f t="shared" ca="1" si="83"/>
        <v>967200</v>
      </c>
      <c r="L365" s="339"/>
      <c r="M365" s="339"/>
      <c r="N365" s="366"/>
      <c r="O365" s="341"/>
      <c r="P365" s="394"/>
      <c r="Q365" s="341"/>
    </row>
    <row r="366" spans="1:17" s="362" customFormat="1">
      <c r="A366" s="333"/>
      <c r="B366" s="506">
        <v>2</v>
      </c>
      <c r="C366" s="507" t="s">
        <v>261</v>
      </c>
      <c r="D366" s="355" t="str">
        <f ca="1">IF(ISERROR(OFFSET('HARGA SATUAN'!$D$6,MATCH(RAB!C366,'HARGA SATUAN'!$C$7:$C$1492,0),0)),"",OFFSET('HARGA SATUAN'!$D$6,MATCH(RAB!C366,'HARGA SATUAN'!$C$7:$C$1492,0),0))</f>
        <v>HDW</v>
      </c>
      <c r="E366" s="356" t="str">
        <f ca="1">IF(B366="+","Unit",IF(ISERROR(OFFSET('HARGA SATUAN'!$E$6,MATCH(RAB!C366,'HARGA SATUAN'!$C$7:$C$1492,0),0)),"",OFFSET('HARGA SATUAN'!$E$6,MATCH(RAB!C366,'HARGA SATUAN'!$C$7:$C$1492,0),0)))</f>
        <v>Bh</v>
      </c>
      <c r="F366" s="494">
        <f>F364*1</f>
        <v>8</v>
      </c>
      <c r="G366" s="357">
        <f ca="1">IF(ISERROR(OFFSET('HARGA SATUAN'!$I$6,MATCH(RAB!C366,'HARGA SATUAN'!$C$7:$C$1492,0),0)),0,OFFSET('HARGA SATUAN'!$I$6,MATCH(RAB!C366,'HARGA SATUAN'!$C$7:$C$1492,0),0))</f>
        <v>135800</v>
      </c>
      <c r="H366" s="358">
        <f t="shared" ca="1" si="80"/>
        <v>0</v>
      </c>
      <c r="I366" s="358">
        <f t="shared" ca="1" si="81"/>
        <v>1086400</v>
      </c>
      <c r="J366" s="358">
        <f t="shared" ca="1" si="82"/>
        <v>0</v>
      </c>
      <c r="K366" s="359">
        <f t="shared" ca="1" si="83"/>
        <v>1086400</v>
      </c>
      <c r="L366" s="339"/>
      <c r="M366" s="339"/>
      <c r="N366" s="366"/>
      <c r="O366" s="341"/>
      <c r="P366" s="394"/>
      <c r="Q366" s="341"/>
    </row>
    <row r="367" spans="1:17" s="362" customFormat="1">
      <c r="A367" s="333"/>
      <c r="B367" s="506">
        <v>3</v>
      </c>
      <c r="C367" s="507" t="s">
        <v>214</v>
      </c>
      <c r="D367" s="355" t="str">
        <f ca="1">IF(ISERROR(OFFSET('HARGA SATUAN'!$D$6,MATCH(RAB!C367,'HARGA SATUAN'!$C$7:$C$1492,0),0)),"",OFFSET('HARGA SATUAN'!$D$6,MATCH(RAB!C367,'HARGA SATUAN'!$C$7:$C$1492,0),0))</f>
        <v>HDW</v>
      </c>
      <c r="E367" s="356" t="str">
        <f ca="1">IF(B367="+","Unit",IF(ISERROR(OFFSET('HARGA SATUAN'!$E$6,MATCH(RAB!C367,'HARGA SATUAN'!$C$7:$C$1492,0),0)),"",OFFSET('HARGA SATUAN'!$E$6,MATCH(RAB!C367,'HARGA SATUAN'!$C$7:$C$1492,0),0)))</f>
        <v>Bh</v>
      </c>
      <c r="F367" s="515">
        <f>F364*1</f>
        <v>8</v>
      </c>
      <c r="G367" s="357">
        <f ca="1">IF(ISERROR(OFFSET('HARGA SATUAN'!$I$6,MATCH(RAB!C367,'HARGA SATUAN'!$C$7:$C$1492,0),0)),0,OFFSET('HARGA SATUAN'!$I$6,MATCH(RAB!C367,'HARGA SATUAN'!$C$7:$C$1492,0),0))</f>
        <v>4500</v>
      </c>
      <c r="H367" s="358">
        <f t="shared" ref="H367:H406" ca="1" si="84">IF(OR(D367="MDU",D367="MDU-KD"),(IF($O$3="RAB NON MDU","PLN KD",G367*F367)),0)</f>
        <v>0</v>
      </c>
      <c r="I367" s="358">
        <f t="shared" ref="I367:I406" ca="1" si="85">IF(D367="HDW",G367*F367,0)</f>
        <v>36000</v>
      </c>
      <c r="J367" s="358">
        <f t="shared" ref="J367:J406" ca="1" si="86">IF(D367="JASA",G367*F367,0)</f>
        <v>0</v>
      </c>
      <c r="K367" s="359">
        <f t="shared" ref="K367:K406" ca="1" si="87">SUM(H367:J367)</f>
        <v>36000</v>
      </c>
      <c r="L367" s="339"/>
      <c r="M367" s="339"/>
      <c r="N367" s="366"/>
      <c r="O367" s="341"/>
      <c r="P367" s="394"/>
      <c r="Q367" s="341"/>
    </row>
    <row r="368" spans="1:17" s="362" customFormat="1">
      <c r="A368" s="333"/>
      <c r="B368" s="506">
        <v>4</v>
      </c>
      <c r="C368" s="507" t="s">
        <v>768</v>
      </c>
      <c r="D368" s="355" t="str">
        <f ca="1">IF(ISERROR(OFFSET('HARGA SATUAN'!$D$6,MATCH(RAB!C368,'HARGA SATUAN'!$C$7:$C$1492,0),0)),"",OFFSET('HARGA SATUAN'!$D$6,MATCH(RAB!C368,'HARGA SATUAN'!$C$7:$C$1492,0),0))</f>
        <v>JASA</v>
      </c>
      <c r="E368" s="356" t="str">
        <f ca="1">IF(B368="+","Unit",IF(ISERROR(OFFSET('HARGA SATUAN'!$E$6,MATCH(RAB!C368,'HARGA SATUAN'!$C$7:$C$1492,0),0)),"",OFFSET('HARGA SATUAN'!$E$6,MATCH(RAB!C368,'HARGA SATUAN'!$C$7:$C$1492,0),0)))</f>
        <v>Unit</v>
      </c>
      <c r="F368" s="494">
        <f>F364*1</f>
        <v>8</v>
      </c>
      <c r="G368" s="357">
        <f ca="1">IF(ISERROR(OFFSET('HARGA SATUAN'!$I$6,MATCH(RAB!C368,'HARGA SATUAN'!$C$7:$C$1492,0),0)),0,OFFSET('HARGA SATUAN'!$I$6,MATCH(RAB!C368,'HARGA SATUAN'!$C$7:$C$1492,0),0))</f>
        <v>55500</v>
      </c>
      <c r="H368" s="358">
        <f t="shared" ca="1" si="84"/>
        <v>0</v>
      </c>
      <c r="I368" s="358">
        <f t="shared" ca="1" si="85"/>
        <v>0</v>
      </c>
      <c r="J368" s="358">
        <f t="shared" ca="1" si="86"/>
        <v>444000</v>
      </c>
      <c r="K368" s="359">
        <f t="shared" ca="1" si="87"/>
        <v>444000</v>
      </c>
      <c r="L368" s="339"/>
      <c r="M368" s="339"/>
      <c r="N368" s="366"/>
      <c r="O368" s="341"/>
      <c r="P368" s="394"/>
      <c r="Q368" s="341"/>
    </row>
    <row r="369" spans="1:17" s="362" customFormat="1">
      <c r="A369" s="333"/>
      <c r="B369" s="506"/>
      <c r="C369" s="507"/>
      <c r="D369" s="355" t="str">
        <f ca="1">IF(ISERROR(OFFSET('HARGA SATUAN'!$D$6,MATCH(RAB!C369,'HARGA SATUAN'!$C$7:$C$1492,0),0)),"",OFFSET('HARGA SATUAN'!$D$6,MATCH(RAB!C369,'HARGA SATUAN'!$C$7:$C$1492,0),0))</f>
        <v/>
      </c>
      <c r="E369" s="356" t="str">
        <f ca="1">IF(B369="+","Unit",IF(ISERROR(OFFSET('HARGA SATUAN'!$E$6,MATCH(RAB!C369,'HARGA SATUAN'!$C$7:$C$1492,0),0)),"",OFFSET('HARGA SATUAN'!$E$6,MATCH(RAB!C369,'HARGA SATUAN'!$C$7:$C$1492,0),0)))</f>
        <v/>
      </c>
      <c r="F369" s="515"/>
      <c r="G369" s="357">
        <f ca="1">IF(ISERROR(OFFSET('HARGA SATUAN'!$I$6,MATCH(RAB!C369,'HARGA SATUAN'!$C$7:$C$1492,0),0)),0,OFFSET('HARGA SATUAN'!$I$6,MATCH(RAB!C369,'HARGA SATUAN'!$C$7:$C$1492,0),0))</f>
        <v>0</v>
      </c>
      <c r="H369" s="358">
        <f t="shared" ca="1" si="84"/>
        <v>0</v>
      </c>
      <c r="I369" s="358">
        <f t="shared" ca="1" si="85"/>
        <v>0</v>
      </c>
      <c r="J369" s="358">
        <f t="shared" ca="1" si="86"/>
        <v>0</v>
      </c>
      <c r="K369" s="359">
        <f t="shared" ca="1" si="87"/>
        <v>0</v>
      </c>
      <c r="L369" s="339"/>
      <c r="M369" s="339"/>
      <c r="N369" s="366"/>
      <c r="O369" s="341"/>
      <c r="P369" s="394"/>
      <c r="Q369" s="341"/>
    </row>
    <row r="370" spans="1:17" s="362" customFormat="1">
      <c r="A370" s="333"/>
      <c r="B370" s="520" t="s">
        <v>1035</v>
      </c>
      <c r="C370" s="521" t="s">
        <v>1631</v>
      </c>
      <c r="D370" s="355" t="str">
        <f ca="1">IF(ISERROR(OFFSET('HARGA SATUAN'!$D$6,MATCH(RAB!C370,'HARGA SATUAN'!$C$7:$C$1492,0),0)),"",OFFSET('HARGA SATUAN'!$D$6,MATCH(RAB!C370,'HARGA SATUAN'!$C$7:$C$1492,0),0))</f>
        <v/>
      </c>
      <c r="E370" s="356" t="str">
        <f ca="1">IF(B370="+","Unit",IF(ISERROR(OFFSET('HARGA SATUAN'!$E$6,MATCH(RAB!C370,'HARGA SATUAN'!$C$7:$C$1492,0),0)),"",OFFSET('HARGA SATUAN'!$E$6,MATCH(RAB!C370,'HARGA SATUAN'!$C$7:$C$1492,0),0)))</f>
        <v>Unit</v>
      </c>
      <c r="F370" s="494">
        <f>F356</f>
        <v>8</v>
      </c>
      <c r="G370" s="357">
        <f ca="1">IF(ISERROR(OFFSET('HARGA SATUAN'!$I$6,MATCH(RAB!C370,'HARGA SATUAN'!$C$7:$C$1492,0),0)),0,OFFSET('HARGA SATUAN'!$I$6,MATCH(RAB!C370,'HARGA SATUAN'!$C$7:$C$1492,0),0))</f>
        <v>0</v>
      </c>
      <c r="H370" s="358">
        <f t="shared" ca="1" si="84"/>
        <v>0</v>
      </c>
      <c r="I370" s="358">
        <f t="shared" ca="1" si="85"/>
        <v>0</v>
      </c>
      <c r="J370" s="358">
        <f t="shared" ca="1" si="86"/>
        <v>0</v>
      </c>
      <c r="K370" s="359">
        <f t="shared" ca="1" si="87"/>
        <v>0</v>
      </c>
      <c r="L370" s="339"/>
      <c r="M370" s="339"/>
      <c r="N370" s="366"/>
      <c r="O370" s="341"/>
      <c r="P370" s="394"/>
      <c r="Q370" s="341"/>
    </row>
    <row r="371" spans="1:17" s="362" customFormat="1">
      <c r="A371" s="333"/>
      <c r="B371" s="520">
        <v>1</v>
      </c>
      <c r="C371" s="521" t="s">
        <v>30</v>
      </c>
      <c r="D371" s="355" t="str">
        <f ca="1">IF(ISERROR(OFFSET('HARGA SATUAN'!$D$6,MATCH(RAB!C371,'HARGA SATUAN'!$C$7:$C$1492,0),0)),"",OFFSET('HARGA SATUAN'!$D$6,MATCH(RAB!C371,'HARGA SATUAN'!$C$7:$C$1492,0),0))</f>
        <v>HDW</v>
      </c>
      <c r="E371" s="356" t="str">
        <f ca="1">IF(B371="+","Unit",IF(ISERROR(OFFSET('HARGA SATUAN'!$E$6,MATCH(RAB!C371,'HARGA SATUAN'!$C$7:$C$1492,0),0)),"",OFFSET('HARGA SATUAN'!$E$6,MATCH(RAB!C371,'HARGA SATUAN'!$C$7:$C$1492,0),0)))</f>
        <v>Bh</v>
      </c>
      <c r="F371" s="494">
        <f>F370*1</f>
        <v>8</v>
      </c>
      <c r="G371" s="357">
        <f ca="1">IF(ISERROR(OFFSET('HARGA SATUAN'!$I$6,MATCH(RAB!C371,'HARGA SATUAN'!$C$7:$C$1492,0),0)),0,OFFSET('HARGA SATUAN'!$I$6,MATCH(RAB!C371,'HARGA SATUAN'!$C$7:$C$1492,0),0))</f>
        <v>47459</v>
      </c>
      <c r="H371" s="358">
        <f t="shared" ca="1" si="84"/>
        <v>0</v>
      </c>
      <c r="I371" s="358">
        <f t="shared" ca="1" si="85"/>
        <v>379672</v>
      </c>
      <c r="J371" s="358">
        <f t="shared" ca="1" si="86"/>
        <v>0</v>
      </c>
      <c r="K371" s="359">
        <f t="shared" ca="1" si="87"/>
        <v>379672</v>
      </c>
      <c r="L371" s="339"/>
      <c r="M371" s="339"/>
      <c r="N371" s="366"/>
      <c r="O371" s="341"/>
      <c r="P371" s="394"/>
      <c r="Q371" s="341"/>
    </row>
    <row r="372" spans="1:17" s="362" customFormat="1">
      <c r="A372" s="333"/>
      <c r="B372" s="520">
        <v>2</v>
      </c>
      <c r="C372" s="521" t="s">
        <v>32</v>
      </c>
      <c r="D372" s="355" t="str">
        <f ca="1">IF(ISERROR(OFFSET('HARGA SATUAN'!$D$6,MATCH(RAB!C372,'HARGA SATUAN'!$C$7:$C$1492,0),0)),"",OFFSET('HARGA SATUAN'!$D$6,MATCH(RAB!C372,'HARGA SATUAN'!$C$7:$C$1492,0),0))</f>
        <v>HDW</v>
      </c>
      <c r="E372" s="356" t="str">
        <f ca="1">IF(B372="+","Unit",IF(ISERROR(OFFSET('HARGA SATUAN'!$E$6,MATCH(RAB!C372,'HARGA SATUAN'!$C$7:$C$1492,0),0)),"",OFFSET('HARGA SATUAN'!$E$6,MATCH(RAB!C372,'HARGA SATUAN'!$C$7:$C$1492,0),0)))</f>
        <v>Mtr</v>
      </c>
      <c r="F372" s="494">
        <f>F370*0.8</f>
        <v>6.4</v>
      </c>
      <c r="G372" s="357">
        <f ca="1">IF(ISERROR(OFFSET('HARGA SATUAN'!$I$6,MATCH(RAB!C372,'HARGA SATUAN'!$C$7:$C$1492,0),0)),0,OFFSET('HARGA SATUAN'!$I$6,MATCH(RAB!C372,'HARGA SATUAN'!$C$7:$C$1492,0),0))</f>
        <v>30000</v>
      </c>
      <c r="H372" s="358">
        <f t="shared" ca="1" si="84"/>
        <v>0</v>
      </c>
      <c r="I372" s="358">
        <f t="shared" ca="1" si="85"/>
        <v>192000</v>
      </c>
      <c r="J372" s="358">
        <f t="shared" ca="1" si="86"/>
        <v>0</v>
      </c>
      <c r="K372" s="359">
        <f t="shared" ca="1" si="87"/>
        <v>192000</v>
      </c>
      <c r="L372" s="339"/>
      <c r="M372" s="339"/>
      <c r="N372" s="366"/>
      <c r="O372" s="341"/>
      <c r="P372" s="394"/>
      <c r="Q372" s="341"/>
    </row>
    <row r="373" spans="1:17" s="362" customFormat="1">
      <c r="A373" s="333"/>
      <c r="B373" s="520">
        <v>3</v>
      </c>
      <c r="C373" s="521" t="s">
        <v>33</v>
      </c>
      <c r="D373" s="355" t="str">
        <f ca="1">IF(ISERROR(OFFSET('HARGA SATUAN'!$D$6,MATCH(RAB!C373,'HARGA SATUAN'!$C$7:$C$1492,0),0)),"",OFFSET('HARGA SATUAN'!$D$6,MATCH(RAB!C373,'HARGA SATUAN'!$C$7:$C$1492,0),0))</f>
        <v>HDW</v>
      </c>
      <c r="E373" s="356" t="str">
        <f ca="1">IF(B373="+","Unit",IF(ISERROR(OFFSET('HARGA SATUAN'!$E$6,MATCH(RAB!C373,'HARGA SATUAN'!$C$7:$C$1492,0),0)),"",OFFSET('HARGA SATUAN'!$E$6,MATCH(RAB!C373,'HARGA SATUAN'!$C$7:$C$1492,0),0)))</f>
        <v>Bh</v>
      </c>
      <c r="F373" s="494">
        <f>F370*1</f>
        <v>8</v>
      </c>
      <c r="G373" s="357">
        <f ca="1">IF(ISERROR(OFFSET('HARGA SATUAN'!$I$6,MATCH(RAB!C373,'HARGA SATUAN'!$C$7:$C$1492,0),0)),0,OFFSET('HARGA SATUAN'!$I$6,MATCH(RAB!C373,'HARGA SATUAN'!$C$7:$C$1492,0),0))</f>
        <v>9500</v>
      </c>
      <c r="H373" s="358">
        <f t="shared" ca="1" si="84"/>
        <v>0</v>
      </c>
      <c r="I373" s="358">
        <f t="shared" ca="1" si="85"/>
        <v>76000</v>
      </c>
      <c r="J373" s="358">
        <f t="shared" ca="1" si="86"/>
        <v>0</v>
      </c>
      <c r="K373" s="359">
        <f t="shared" ca="1" si="87"/>
        <v>76000</v>
      </c>
      <c r="L373" s="339"/>
      <c r="M373" s="339"/>
      <c r="N373" s="366"/>
      <c r="O373" s="341"/>
      <c r="P373" s="394"/>
      <c r="Q373" s="341"/>
    </row>
    <row r="374" spans="1:17" s="362" customFormat="1">
      <c r="A374" s="333"/>
      <c r="B374" s="520">
        <v>4</v>
      </c>
      <c r="C374" s="521" t="s">
        <v>738</v>
      </c>
      <c r="D374" s="355" t="str">
        <f ca="1">IF(ISERROR(OFFSET('HARGA SATUAN'!$D$6,MATCH(RAB!C374,'HARGA SATUAN'!$C$7:$C$1492,0),0)),"",OFFSET('HARGA SATUAN'!$D$6,MATCH(RAB!C374,'HARGA SATUAN'!$C$7:$C$1492,0),0))</f>
        <v>JASA</v>
      </c>
      <c r="E374" s="356" t="str">
        <f ca="1">IF(B374="+","Unit",IF(ISERROR(OFFSET('HARGA SATUAN'!$E$6,MATCH(RAB!C374,'HARGA SATUAN'!$C$7:$C$1492,0),0)),"",OFFSET('HARGA SATUAN'!$E$6,MATCH(RAB!C374,'HARGA SATUAN'!$C$7:$C$1492,0),0)))</f>
        <v>Unit</v>
      </c>
      <c r="F374" s="494">
        <f>F370*1</f>
        <v>8</v>
      </c>
      <c r="G374" s="357">
        <f ca="1">IF(ISERROR(OFFSET('HARGA SATUAN'!$I$6,MATCH(RAB!C374,'HARGA SATUAN'!$C$7:$C$1492,0),0)),0,OFFSET('HARGA SATUAN'!$I$6,MATCH(RAB!C374,'HARGA SATUAN'!$C$7:$C$1492,0),0))</f>
        <v>21200</v>
      </c>
      <c r="H374" s="358">
        <f t="shared" ca="1" si="84"/>
        <v>0</v>
      </c>
      <c r="I374" s="358">
        <f t="shared" ca="1" si="85"/>
        <v>0</v>
      </c>
      <c r="J374" s="358">
        <f t="shared" ca="1" si="86"/>
        <v>169600</v>
      </c>
      <c r="K374" s="359">
        <f t="shared" ca="1" si="87"/>
        <v>169600</v>
      </c>
      <c r="L374" s="339"/>
      <c r="M374" s="339"/>
      <c r="N374" s="366"/>
      <c r="O374" s="341"/>
      <c r="P374" s="394"/>
      <c r="Q374" s="341"/>
    </row>
    <row r="375" spans="1:17" s="362" customFormat="1">
      <c r="A375" s="333"/>
      <c r="B375" s="520"/>
      <c r="C375" s="521"/>
      <c r="D375" s="355" t="str">
        <f ca="1">IF(ISERROR(OFFSET('HARGA SATUAN'!$D$6,MATCH(RAB!C375,'HARGA SATUAN'!$C$7:$C$1492,0),0)),"",OFFSET('HARGA SATUAN'!$D$6,MATCH(RAB!C375,'HARGA SATUAN'!$C$7:$C$1492,0),0))</f>
        <v/>
      </c>
      <c r="E375" s="356" t="str">
        <f ca="1">IF(B375="+","Unit",IF(ISERROR(OFFSET('HARGA SATUAN'!$E$6,MATCH(RAB!C375,'HARGA SATUAN'!$C$7:$C$1492,0),0)),"",OFFSET('HARGA SATUAN'!$E$6,MATCH(RAB!C375,'HARGA SATUAN'!$C$7:$C$1492,0),0)))</f>
        <v/>
      </c>
      <c r="F375" s="494"/>
      <c r="G375" s="357">
        <f ca="1">IF(ISERROR(OFFSET('HARGA SATUAN'!$I$6,MATCH(RAB!C375,'HARGA SATUAN'!$C$7:$C$1492,0),0)),0,OFFSET('HARGA SATUAN'!$I$6,MATCH(RAB!C375,'HARGA SATUAN'!$C$7:$C$1492,0),0))</f>
        <v>0</v>
      </c>
      <c r="H375" s="358">
        <f t="shared" ca="1" si="84"/>
        <v>0</v>
      </c>
      <c r="I375" s="358">
        <f t="shared" ca="1" si="85"/>
        <v>0</v>
      </c>
      <c r="J375" s="358">
        <f t="shared" ca="1" si="86"/>
        <v>0</v>
      </c>
      <c r="K375" s="359">
        <f t="shared" ca="1" si="87"/>
        <v>0</v>
      </c>
      <c r="L375" s="339"/>
      <c r="M375" s="339"/>
      <c r="N375" s="366"/>
      <c r="O375" s="341"/>
      <c r="P375" s="394"/>
      <c r="Q375" s="341"/>
    </row>
    <row r="376" spans="1:17" s="362" customFormat="1">
      <c r="A376" s="333"/>
      <c r="B376" s="538"/>
      <c r="C376" s="505" t="s">
        <v>1663</v>
      </c>
      <c r="D376" s="355" t="str">
        <f ca="1">IF(ISERROR(OFFSET('HARGA SATUAN'!$D$6,MATCH(RAB!C376,'HARGA SATUAN'!$C$7:$C$1492,0),0)),"",OFFSET('HARGA SATUAN'!$D$6,MATCH(RAB!C376,'HARGA SATUAN'!$C$7:$C$1492,0),0))</f>
        <v/>
      </c>
      <c r="E376" s="356" t="str">
        <f ca="1">IF(B376="+","Unit",IF(ISERROR(OFFSET('HARGA SATUAN'!$E$6,MATCH(RAB!C376,'HARGA SATUAN'!$C$7:$C$1492,0),0)),"",OFFSET('HARGA SATUAN'!$E$6,MATCH(RAB!C376,'HARGA SATUAN'!$C$7:$C$1492,0),0)))</f>
        <v/>
      </c>
      <c r="F376" s="494"/>
      <c r="G376" s="357">
        <f ca="1">IF(ISERROR(OFFSET('HARGA SATUAN'!$I$6,MATCH(RAB!C376,'HARGA SATUAN'!$C$7:$C$1492,0),0)),0,OFFSET('HARGA SATUAN'!$I$6,MATCH(RAB!C376,'HARGA SATUAN'!$C$7:$C$1492,0),0))</f>
        <v>0</v>
      </c>
      <c r="H376" s="358">
        <f t="shared" ca="1" si="84"/>
        <v>0</v>
      </c>
      <c r="I376" s="358">
        <f t="shared" ca="1" si="85"/>
        <v>0</v>
      </c>
      <c r="J376" s="358">
        <f t="shared" ca="1" si="86"/>
        <v>0</v>
      </c>
      <c r="K376" s="359">
        <f t="shared" ca="1" si="87"/>
        <v>0</v>
      </c>
      <c r="L376" s="339"/>
      <c r="M376" s="339"/>
      <c r="N376" s="366"/>
      <c r="O376" s="341"/>
      <c r="P376" s="394"/>
      <c r="Q376" s="341"/>
    </row>
    <row r="377" spans="1:17" s="362" customFormat="1">
      <c r="A377" s="333"/>
      <c r="B377" s="520"/>
      <c r="C377" s="521"/>
      <c r="D377" s="355" t="str">
        <f ca="1">IF(ISERROR(OFFSET('HARGA SATUAN'!$D$6,MATCH(RAB!C377,'HARGA SATUAN'!$C$7:$C$1492,0),0)),"",OFFSET('HARGA SATUAN'!$D$6,MATCH(RAB!C377,'HARGA SATUAN'!$C$7:$C$1492,0),0))</f>
        <v/>
      </c>
      <c r="E377" s="356" t="str">
        <f ca="1">IF(B377="+","Unit",IF(ISERROR(OFFSET('HARGA SATUAN'!$E$6,MATCH(RAB!C377,'HARGA SATUAN'!$C$7:$C$1492,0),0)),"",OFFSET('HARGA SATUAN'!$E$6,MATCH(RAB!C377,'HARGA SATUAN'!$C$7:$C$1492,0),0)))</f>
        <v/>
      </c>
      <c r="F377" s="494"/>
      <c r="G377" s="357">
        <f ca="1">IF(ISERROR(OFFSET('HARGA SATUAN'!$I$6,MATCH(RAB!C377,'HARGA SATUAN'!$C$7:$C$1492,0),0)),0,OFFSET('HARGA SATUAN'!$I$6,MATCH(RAB!C377,'HARGA SATUAN'!$C$7:$C$1492,0),0))</f>
        <v>0</v>
      </c>
      <c r="H377" s="358">
        <f t="shared" ca="1" si="84"/>
        <v>0</v>
      </c>
      <c r="I377" s="358">
        <f t="shared" ca="1" si="85"/>
        <v>0</v>
      </c>
      <c r="J377" s="358">
        <f t="shared" ca="1" si="86"/>
        <v>0</v>
      </c>
      <c r="K377" s="359">
        <f t="shared" ca="1" si="87"/>
        <v>0</v>
      </c>
      <c r="L377" s="339"/>
      <c r="M377" s="339"/>
      <c r="N377" s="366"/>
      <c r="O377" s="341"/>
      <c r="P377" s="394"/>
      <c r="Q377" s="341"/>
    </row>
    <row r="378" spans="1:17" s="362" customFormat="1">
      <c r="A378" s="333"/>
      <c r="B378" s="509" t="s">
        <v>1035</v>
      </c>
      <c r="C378" s="510" t="s">
        <v>1629</v>
      </c>
      <c r="D378" s="355" t="str">
        <f ca="1">IF(ISERROR(OFFSET('HARGA SATUAN'!$D$6,MATCH(RAB!C378,'HARGA SATUAN'!$C$7:$C$1492,0),0)),"",OFFSET('HARGA SATUAN'!$D$6,MATCH(RAB!C378,'HARGA SATUAN'!$C$7:$C$1492,0),0))</f>
        <v/>
      </c>
      <c r="E378" s="356" t="str">
        <f ca="1">IF(B378="+","Unit",IF(ISERROR(OFFSET('HARGA SATUAN'!$E$6,MATCH(RAB!C378,'HARGA SATUAN'!$C$7:$C$1492,0),0)),"",OFFSET('HARGA SATUAN'!$E$6,MATCH(RAB!C378,'HARGA SATUAN'!$C$7:$C$1492,0),0)))</f>
        <v>Unit</v>
      </c>
      <c r="F378" s="494">
        <f>F207</f>
        <v>17</v>
      </c>
      <c r="G378" s="357">
        <f ca="1">IF(ISERROR(OFFSET('HARGA SATUAN'!$I$6,MATCH(RAB!C378,'HARGA SATUAN'!$C$7:$C$1492,0),0)),0,OFFSET('HARGA SATUAN'!$I$6,MATCH(RAB!C378,'HARGA SATUAN'!$C$7:$C$1492,0),0))</f>
        <v>0</v>
      </c>
      <c r="H378" s="358">
        <f t="shared" ca="1" si="84"/>
        <v>0</v>
      </c>
      <c r="I378" s="358">
        <f t="shared" ca="1" si="85"/>
        <v>0</v>
      </c>
      <c r="J378" s="358">
        <f t="shared" ca="1" si="86"/>
        <v>0</v>
      </c>
      <c r="K378" s="359">
        <f t="shared" ca="1" si="87"/>
        <v>0</v>
      </c>
      <c r="L378" s="339"/>
      <c r="M378" s="339"/>
      <c r="N378" s="366"/>
      <c r="O378" s="341"/>
      <c r="P378" s="394"/>
      <c r="Q378" s="341"/>
    </row>
    <row r="379" spans="1:17" s="362" customFormat="1">
      <c r="A379" s="333"/>
      <c r="B379" s="509">
        <v>1</v>
      </c>
      <c r="C379" s="510" t="s">
        <v>30</v>
      </c>
      <c r="D379" s="355" t="str">
        <f ca="1">IF(ISERROR(OFFSET('HARGA SATUAN'!$D$6,MATCH(RAB!C379,'HARGA SATUAN'!$C$7:$C$1492,0),0)),"",OFFSET('HARGA SATUAN'!$D$6,MATCH(RAB!C379,'HARGA SATUAN'!$C$7:$C$1492,0),0))</f>
        <v>HDW</v>
      </c>
      <c r="E379" s="356" t="str">
        <f ca="1">IF(B379="+","Unit",IF(ISERROR(OFFSET('HARGA SATUAN'!$E$6,MATCH(RAB!C379,'HARGA SATUAN'!$C$7:$C$1492,0),0)),"",OFFSET('HARGA SATUAN'!$E$6,MATCH(RAB!C379,'HARGA SATUAN'!$C$7:$C$1492,0),0)))</f>
        <v>Bh</v>
      </c>
      <c r="F379" s="494">
        <f>F378*1</f>
        <v>17</v>
      </c>
      <c r="G379" s="357">
        <f ca="1">IF(ISERROR(OFFSET('HARGA SATUAN'!$I$6,MATCH(RAB!C379,'HARGA SATUAN'!$C$7:$C$1492,0),0)),0,OFFSET('HARGA SATUAN'!$I$6,MATCH(RAB!C379,'HARGA SATUAN'!$C$7:$C$1492,0),0))</f>
        <v>47459</v>
      </c>
      <c r="H379" s="358">
        <f t="shared" ca="1" si="84"/>
        <v>0</v>
      </c>
      <c r="I379" s="358">
        <f t="shared" ca="1" si="85"/>
        <v>806803</v>
      </c>
      <c r="J379" s="358">
        <f t="shared" ca="1" si="86"/>
        <v>0</v>
      </c>
      <c r="K379" s="359">
        <f t="shared" ca="1" si="87"/>
        <v>806803</v>
      </c>
      <c r="L379" s="339"/>
      <c r="M379" s="339"/>
      <c r="N379" s="366"/>
      <c r="O379" s="341"/>
      <c r="P379" s="394"/>
      <c r="Q379" s="341"/>
    </row>
    <row r="380" spans="1:17" s="362" customFormat="1">
      <c r="A380" s="333"/>
      <c r="B380" s="509">
        <v>2</v>
      </c>
      <c r="C380" s="510" t="s">
        <v>32</v>
      </c>
      <c r="D380" s="355" t="str">
        <f ca="1">IF(ISERROR(OFFSET('HARGA SATUAN'!$D$6,MATCH(RAB!C380,'HARGA SATUAN'!$C$7:$C$1492,0),0)),"",OFFSET('HARGA SATUAN'!$D$6,MATCH(RAB!C380,'HARGA SATUAN'!$C$7:$C$1492,0),0))</f>
        <v>HDW</v>
      </c>
      <c r="E380" s="356" t="str">
        <f ca="1">IF(B380="+","Unit",IF(ISERROR(OFFSET('HARGA SATUAN'!$E$6,MATCH(RAB!C380,'HARGA SATUAN'!$C$7:$C$1492,0),0)),"",OFFSET('HARGA SATUAN'!$E$6,MATCH(RAB!C380,'HARGA SATUAN'!$C$7:$C$1492,0),0)))</f>
        <v>Mtr</v>
      </c>
      <c r="F380" s="494">
        <f>F378*0.8</f>
        <v>13.600000000000001</v>
      </c>
      <c r="G380" s="357">
        <f ca="1">IF(ISERROR(OFFSET('HARGA SATUAN'!$I$6,MATCH(RAB!C380,'HARGA SATUAN'!$C$7:$C$1492,0),0)),0,OFFSET('HARGA SATUAN'!$I$6,MATCH(RAB!C380,'HARGA SATUAN'!$C$7:$C$1492,0),0))</f>
        <v>30000</v>
      </c>
      <c r="H380" s="358">
        <f t="shared" ca="1" si="84"/>
        <v>0</v>
      </c>
      <c r="I380" s="358">
        <f t="shared" ca="1" si="85"/>
        <v>408000.00000000006</v>
      </c>
      <c r="J380" s="358">
        <f t="shared" ca="1" si="86"/>
        <v>0</v>
      </c>
      <c r="K380" s="359">
        <f t="shared" ca="1" si="87"/>
        <v>408000.00000000006</v>
      </c>
      <c r="L380" s="339"/>
      <c r="M380" s="339"/>
      <c r="N380" s="366"/>
      <c r="O380" s="341"/>
      <c r="P380" s="394"/>
      <c r="Q380" s="341"/>
    </row>
    <row r="381" spans="1:17" s="362" customFormat="1">
      <c r="A381" s="333"/>
      <c r="B381" s="509">
        <v>3</v>
      </c>
      <c r="C381" s="510" t="s">
        <v>33</v>
      </c>
      <c r="D381" s="355" t="str">
        <f ca="1">IF(ISERROR(OFFSET('HARGA SATUAN'!$D$6,MATCH(RAB!C381,'HARGA SATUAN'!$C$7:$C$1492,0),0)),"",OFFSET('HARGA SATUAN'!$D$6,MATCH(RAB!C381,'HARGA SATUAN'!$C$7:$C$1492,0),0))</f>
        <v>HDW</v>
      </c>
      <c r="E381" s="356" t="str">
        <f ca="1">IF(B381="+","Unit",IF(ISERROR(OFFSET('HARGA SATUAN'!$E$6,MATCH(RAB!C381,'HARGA SATUAN'!$C$7:$C$1492,0),0)),"",OFFSET('HARGA SATUAN'!$E$6,MATCH(RAB!C381,'HARGA SATUAN'!$C$7:$C$1492,0),0)))</f>
        <v>Bh</v>
      </c>
      <c r="F381" s="494">
        <f>F378*1</f>
        <v>17</v>
      </c>
      <c r="G381" s="357">
        <f ca="1">IF(ISERROR(OFFSET('HARGA SATUAN'!$I$6,MATCH(RAB!C381,'HARGA SATUAN'!$C$7:$C$1492,0),0)),0,OFFSET('HARGA SATUAN'!$I$6,MATCH(RAB!C381,'HARGA SATUAN'!$C$7:$C$1492,0),0))</f>
        <v>9500</v>
      </c>
      <c r="H381" s="358">
        <f t="shared" ca="1" si="84"/>
        <v>0</v>
      </c>
      <c r="I381" s="358">
        <f t="shared" ca="1" si="85"/>
        <v>161500</v>
      </c>
      <c r="J381" s="358">
        <f t="shared" ca="1" si="86"/>
        <v>0</v>
      </c>
      <c r="K381" s="359">
        <f t="shared" ca="1" si="87"/>
        <v>161500</v>
      </c>
      <c r="L381" s="339"/>
      <c r="M381" s="339"/>
      <c r="N381" s="366"/>
      <c r="O381" s="341"/>
      <c r="P381" s="394"/>
      <c r="Q381" s="341"/>
    </row>
    <row r="382" spans="1:17" s="362" customFormat="1">
      <c r="A382" s="333"/>
      <c r="B382" s="509">
        <v>4</v>
      </c>
      <c r="C382" s="510" t="s">
        <v>737</v>
      </c>
      <c r="D382" s="355" t="str">
        <f ca="1">IF(ISERROR(OFFSET('HARGA SATUAN'!$D$6,MATCH(RAB!C382,'HARGA SATUAN'!$C$7:$C$1492,0),0)),"",OFFSET('HARGA SATUAN'!$D$6,MATCH(RAB!C382,'HARGA SATUAN'!$C$7:$C$1492,0),0))</f>
        <v>JASA</v>
      </c>
      <c r="E382" s="356" t="str">
        <f ca="1">IF(B382="+","Unit",IF(ISERROR(OFFSET('HARGA SATUAN'!$E$6,MATCH(RAB!C382,'HARGA SATUAN'!$C$7:$C$1492,0),0)),"",OFFSET('HARGA SATUAN'!$E$6,MATCH(RAB!C382,'HARGA SATUAN'!$C$7:$C$1492,0),0)))</f>
        <v>Unit</v>
      </c>
      <c r="F382" s="494">
        <f>F378*1</f>
        <v>17</v>
      </c>
      <c r="G382" s="357">
        <f ca="1">IF(ISERROR(OFFSET('HARGA SATUAN'!$I$6,MATCH(RAB!C382,'HARGA SATUAN'!$C$7:$C$1492,0),0)),0,OFFSET('HARGA SATUAN'!$I$6,MATCH(RAB!C382,'HARGA SATUAN'!$C$7:$C$1492,0),0))</f>
        <v>16200</v>
      </c>
      <c r="H382" s="358">
        <f t="shared" ca="1" si="84"/>
        <v>0</v>
      </c>
      <c r="I382" s="358">
        <f t="shared" ca="1" si="85"/>
        <v>0</v>
      </c>
      <c r="J382" s="358">
        <f t="shared" ca="1" si="86"/>
        <v>275400</v>
      </c>
      <c r="K382" s="359">
        <f t="shared" ca="1" si="87"/>
        <v>275400</v>
      </c>
      <c r="L382" s="339"/>
      <c r="M382" s="339"/>
      <c r="N382" s="366"/>
      <c r="O382" s="341"/>
      <c r="P382" s="394"/>
      <c r="Q382" s="341"/>
    </row>
    <row r="383" spans="1:17" s="362" customFormat="1">
      <c r="A383" s="333"/>
      <c r="B383" s="520"/>
      <c r="C383" s="521"/>
      <c r="D383" s="355" t="str">
        <f ca="1">IF(ISERROR(OFFSET('HARGA SATUAN'!$D$6,MATCH(RAB!C383,'HARGA SATUAN'!$C$7:$C$1492,0),0)),"",OFFSET('HARGA SATUAN'!$D$6,MATCH(RAB!C383,'HARGA SATUAN'!$C$7:$C$1492,0),0))</f>
        <v/>
      </c>
      <c r="E383" s="356" t="str">
        <f ca="1">IF(B383="+","Unit",IF(ISERROR(OFFSET('HARGA SATUAN'!$E$6,MATCH(RAB!C383,'HARGA SATUAN'!$C$7:$C$1492,0),0)),"",OFFSET('HARGA SATUAN'!$E$6,MATCH(RAB!C383,'HARGA SATUAN'!$C$7:$C$1492,0),0)))</f>
        <v/>
      </c>
      <c r="F383" s="494"/>
      <c r="G383" s="357">
        <f ca="1">IF(ISERROR(OFFSET('HARGA SATUAN'!$I$6,MATCH(RAB!C383,'HARGA SATUAN'!$C$7:$C$1492,0),0)),0,OFFSET('HARGA SATUAN'!$I$6,MATCH(RAB!C383,'HARGA SATUAN'!$C$7:$C$1492,0),0))</f>
        <v>0</v>
      </c>
      <c r="H383" s="358">
        <f t="shared" ca="1" si="84"/>
        <v>0</v>
      </c>
      <c r="I383" s="358">
        <f t="shared" ca="1" si="85"/>
        <v>0</v>
      </c>
      <c r="J383" s="358">
        <f t="shared" ca="1" si="86"/>
        <v>0</v>
      </c>
      <c r="K383" s="359">
        <f t="shared" ca="1" si="87"/>
        <v>0</v>
      </c>
      <c r="L383" s="339"/>
      <c r="M383" s="339"/>
      <c r="N383" s="366"/>
      <c r="O383" s="341"/>
      <c r="P383" s="394"/>
      <c r="Q383" s="341"/>
    </row>
    <row r="384" spans="1:17" s="362" customFormat="1">
      <c r="A384" s="333"/>
      <c r="B384" s="538"/>
      <c r="C384" s="505" t="s">
        <v>1662</v>
      </c>
      <c r="D384" s="355" t="str">
        <f ca="1">IF(ISERROR(OFFSET('HARGA SATUAN'!$D$6,MATCH(RAB!C384,'HARGA SATUAN'!$C$7:$C$1492,0),0)),"",OFFSET('HARGA SATUAN'!$D$6,MATCH(RAB!C384,'HARGA SATUAN'!$C$7:$C$1492,0),0))</f>
        <v/>
      </c>
      <c r="E384" s="356" t="str">
        <f ca="1">IF(B384="+","Unit",IF(ISERROR(OFFSET('HARGA SATUAN'!$E$6,MATCH(RAB!C384,'HARGA SATUAN'!$C$7:$C$1492,0),0)),"",OFFSET('HARGA SATUAN'!$E$6,MATCH(RAB!C384,'HARGA SATUAN'!$C$7:$C$1492,0),0)))</f>
        <v/>
      </c>
      <c r="F384" s="494"/>
      <c r="G384" s="357">
        <f ca="1">IF(ISERROR(OFFSET('HARGA SATUAN'!$I$6,MATCH(RAB!C384,'HARGA SATUAN'!$C$7:$C$1492,0),0)),0,OFFSET('HARGA SATUAN'!$I$6,MATCH(RAB!C384,'HARGA SATUAN'!$C$7:$C$1492,0),0))</f>
        <v>0</v>
      </c>
      <c r="H384" s="358">
        <f t="shared" ca="1" si="84"/>
        <v>0</v>
      </c>
      <c r="I384" s="358">
        <f t="shared" ca="1" si="85"/>
        <v>0</v>
      </c>
      <c r="J384" s="358">
        <f t="shared" ca="1" si="86"/>
        <v>0</v>
      </c>
      <c r="K384" s="359">
        <f t="shared" ca="1" si="87"/>
        <v>0</v>
      </c>
      <c r="L384" s="339"/>
      <c r="M384" s="339"/>
      <c r="N384" s="366"/>
      <c r="O384" s="341"/>
      <c r="P384" s="394"/>
      <c r="Q384" s="341"/>
    </row>
    <row r="385" spans="1:17" s="362" customFormat="1">
      <c r="A385" s="333"/>
      <c r="B385" s="520"/>
      <c r="C385" s="521"/>
      <c r="D385" s="355" t="str">
        <f ca="1">IF(ISERROR(OFFSET('HARGA SATUAN'!$D$6,MATCH(RAB!C385,'HARGA SATUAN'!$C$7:$C$1492,0),0)),"",OFFSET('HARGA SATUAN'!$D$6,MATCH(RAB!C385,'HARGA SATUAN'!$C$7:$C$1492,0),0))</f>
        <v/>
      </c>
      <c r="E385" s="356" t="str">
        <f ca="1">IF(B385="+","Unit",IF(ISERROR(OFFSET('HARGA SATUAN'!$E$6,MATCH(RAB!C385,'HARGA SATUAN'!$C$7:$C$1492,0),0)),"",OFFSET('HARGA SATUAN'!$E$6,MATCH(RAB!C385,'HARGA SATUAN'!$C$7:$C$1492,0),0)))</f>
        <v/>
      </c>
      <c r="F385" s="494"/>
      <c r="G385" s="357">
        <f ca="1">IF(ISERROR(OFFSET('HARGA SATUAN'!$I$6,MATCH(RAB!C385,'HARGA SATUAN'!$C$7:$C$1492,0),0)),0,OFFSET('HARGA SATUAN'!$I$6,MATCH(RAB!C385,'HARGA SATUAN'!$C$7:$C$1492,0),0))</f>
        <v>0</v>
      </c>
      <c r="H385" s="358">
        <f t="shared" ca="1" si="84"/>
        <v>0</v>
      </c>
      <c r="I385" s="358">
        <f t="shared" ca="1" si="85"/>
        <v>0</v>
      </c>
      <c r="J385" s="358">
        <f t="shared" ca="1" si="86"/>
        <v>0</v>
      </c>
      <c r="K385" s="359">
        <f t="shared" ca="1" si="87"/>
        <v>0</v>
      </c>
      <c r="L385" s="339"/>
      <c r="M385" s="339"/>
      <c r="N385" s="366"/>
      <c r="O385" s="341"/>
      <c r="P385" s="394"/>
      <c r="Q385" s="341"/>
    </row>
    <row r="386" spans="1:17" s="362" customFormat="1">
      <c r="A386" s="333"/>
      <c r="B386" s="491"/>
      <c r="C386" s="505" t="s">
        <v>1623</v>
      </c>
      <c r="D386" s="355" t="str">
        <f ca="1">IF(ISERROR(OFFSET('HARGA SATUAN'!$D$6,MATCH(RAB!C386,'HARGA SATUAN'!$C$7:$C$1492,0),0)),"",OFFSET('HARGA SATUAN'!$D$6,MATCH(RAB!C386,'HARGA SATUAN'!$C$7:$C$1492,0),0))</f>
        <v/>
      </c>
      <c r="E386" s="356" t="str">
        <f ca="1">IF(B386="+","Unit",IF(ISERROR(OFFSET('HARGA SATUAN'!$E$6,MATCH(RAB!C386,'HARGA SATUAN'!$C$7:$C$1492,0),0)),"",OFFSET('HARGA SATUAN'!$E$6,MATCH(RAB!C386,'HARGA SATUAN'!$C$7:$C$1492,0),0)))</f>
        <v/>
      </c>
      <c r="F386" s="494"/>
      <c r="G386" s="357">
        <f ca="1">IF(ISERROR(OFFSET('HARGA SATUAN'!$I$6,MATCH(RAB!C386,'HARGA SATUAN'!$C$7:$C$1492,0),0)),0,OFFSET('HARGA SATUAN'!$I$6,MATCH(RAB!C386,'HARGA SATUAN'!$C$7:$C$1492,0),0))</f>
        <v>0</v>
      </c>
      <c r="H386" s="358">
        <f t="shared" ca="1" si="84"/>
        <v>0</v>
      </c>
      <c r="I386" s="358">
        <f t="shared" ca="1" si="85"/>
        <v>0</v>
      </c>
      <c r="J386" s="358">
        <f t="shared" ca="1" si="86"/>
        <v>0</v>
      </c>
      <c r="K386" s="359">
        <f t="shared" ca="1" si="87"/>
        <v>0</v>
      </c>
      <c r="L386" s="339"/>
      <c r="M386" s="339"/>
      <c r="N386" s="366"/>
      <c r="O386" s="341"/>
      <c r="P386" s="394"/>
      <c r="Q386" s="341"/>
    </row>
    <row r="387" spans="1:17" s="362" customFormat="1">
      <c r="A387" s="333"/>
      <c r="B387" s="491">
        <v>1</v>
      </c>
      <c r="C387" s="109" t="s">
        <v>65</v>
      </c>
      <c r="D387" s="355" t="str">
        <f ca="1">IF(ISERROR(OFFSET('HARGA SATUAN'!$D$6,MATCH(RAB!C387,'HARGA SATUAN'!$C$7:$C$1492,0),0)),"",OFFSET('HARGA SATUAN'!$D$6,MATCH(RAB!C387,'HARGA SATUAN'!$C$7:$C$1492,0),0))</f>
        <v>MDU-KD</v>
      </c>
      <c r="E387" s="356" t="str">
        <f ca="1">IF(B387="+","Unit",IF(ISERROR(OFFSET('HARGA SATUAN'!$E$6,MATCH(RAB!C387,'HARGA SATUAN'!$C$7:$C$1492,0),0)),"",OFFSET('HARGA SATUAN'!$E$6,MATCH(RAB!C387,'HARGA SATUAN'!$C$7:$C$1492,0),0)))</f>
        <v>Mtr</v>
      </c>
      <c r="F387" s="494">
        <v>2950</v>
      </c>
      <c r="G387" s="357">
        <f ca="1">IF(ISERROR(OFFSET('HARGA SATUAN'!$I$6,MATCH(RAB!C387,'HARGA SATUAN'!$C$7:$C$1492,0),0)),0,OFFSET('HARGA SATUAN'!$I$6,MATCH(RAB!C387,'HARGA SATUAN'!$C$7:$C$1492,0),0))</f>
        <v>14200</v>
      </c>
      <c r="H387" s="358">
        <f t="shared" ca="1" si="84"/>
        <v>41890000</v>
      </c>
      <c r="I387" s="358">
        <f t="shared" ca="1" si="85"/>
        <v>0</v>
      </c>
      <c r="J387" s="358">
        <f t="shared" ca="1" si="86"/>
        <v>0</v>
      </c>
      <c r="K387" s="359">
        <f t="shared" ca="1" si="87"/>
        <v>41890000</v>
      </c>
      <c r="L387" s="339"/>
      <c r="M387" s="339"/>
      <c r="N387" s="366"/>
      <c r="O387" s="341"/>
      <c r="P387" s="394"/>
      <c r="Q387" s="341"/>
    </row>
    <row r="388" spans="1:17" s="362" customFormat="1">
      <c r="A388" s="333"/>
      <c r="B388" s="491">
        <v>2</v>
      </c>
      <c r="C388" s="109" t="s">
        <v>301</v>
      </c>
      <c r="D388" s="355" t="str">
        <f ca="1">IF(ISERROR(OFFSET('HARGA SATUAN'!$D$6,MATCH(RAB!C388,'HARGA SATUAN'!$C$7:$C$1492,0),0)),"",OFFSET('HARGA SATUAN'!$D$6,MATCH(RAB!C388,'HARGA SATUAN'!$C$7:$C$1492,0),0))</f>
        <v>JASA</v>
      </c>
      <c r="E388" s="356" t="str">
        <f ca="1">IF(B388="+","Unit",IF(ISERROR(OFFSET('HARGA SATUAN'!$E$6,MATCH(RAB!C388,'HARGA SATUAN'!$C$7:$C$1492,0),0)),"",OFFSET('HARGA SATUAN'!$E$6,MATCH(RAB!C388,'HARGA SATUAN'!$C$7:$C$1492,0),0)))</f>
        <v>Per 50 m</v>
      </c>
      <c r="F388" s="504">
        <f>F387/200</f>
        <v>14.75</v>
      </c>
      <c r="G388" s="357">
        <f ca="1">IF(ISERROR(OFFSET('HARGA SATUAN'!$I$6,MATCH(RAB!C388,'HARGA SATUAN'!$C$7:$C$1492,0),0)),0,OFFSET('HARGA SATUAN'!$I$6,MATCH(RAB!C388,'HARGA SATUAN'!$C$7:$C$1492,0),0))</f>
        <v>300100</v>
      </c>
      <c r="H388" s="358">
        <f t="shared" ca="1" si="84"/>
        <v>0</v>
      </c>
      <c r="I388" s="358">
        <f t="shared" ca="1" si="85"/>
        <v>0</v>
      </c>
      <c r="J388" s="358">
        <f t="shared" ca="1" si="86"/>
        <v>4426475</v>
      </c>
      <c r="K388" s="359">
        <f t="shared" ca="1" si="87"/>
        <v>4426475</v>
      </c>
      <c r="L388" s="339"/>
      <c r="M388" s="339"/>
      <c r="N388" s="366"/>
      <c r="O388" s="341"/>
      <c r="P388" s="394"/>
      <c r="Q388" s="341"/>
    </row>
    <row r="389" spans="1:17" s="362" customFormat="1">
      <c r="A389" s="333"/>
      <c r="B389" s="491"/>
      <c r="C389" s="492"/>
      <c r="D389" s="355" t="str">
        <f ca="1">IF(ISERROR(OFFSET('HARGA SATUAN'!$D$6,MATCH(RAB!C389,'HARGA SATUAN'!$C$7:$C$1492,0),0)),"",OFFSET('HARGA SATUAN'!$D$6,MATCH(RAB!C389,'HARGA SATUAN'!$C$7:$C$1492,0),0))</f>
        <v/>
      </c>
      <c r="E389" s="356" t="str">
        <f ca="1">IF(B389="+","Unit",IF(ISERROR(OFFSET('HARGA SATUAN'!$E$6,MATCH(RAB!C389,'HARGA SATUAN'!$C$7:$C$1492,0),0)),"",OFFSET('HARGA SATUAN'!$E$6,MATCH(RAB!C389,'HARGA SATUAN'!$C$7:$C$1492,0),0)))</f>
        <v/>
      </c>
      <c r="F389" s="494"/>
      <c r="G389" s="357">
        <f ca="1">IF(ISERROR(OFFSET('HARGA SATUAN'!$I$6,MATCH(RAB!C389,'HARGA SATUAN'!$C$7:$C$1492,0),0)),0,OFFSET('HARGA SATUAN'!$I$6,MATCH(RAB!C389,'HARGA SATUAN'!$C$7:$C$1492,0),0))</f>
        <v>0</v>
      </c>
      <c r="H389" s="358">
        <f t="shared" ca="1" si="84"/>
        <v>0</v>
      </c>
      <c r="I389" s="358">
        <f t="shared" ca="1" si="85"/>
        <v>0</v>
      </c>
      <c r="J389" s="358">
        <f t="shared" ca="1" si="86"/>
        <v>0</v>
      </c>
      <c r="K389" s="359">
        <f t="shared" ca="1" si="87"/>
        <v>0</v>
      </c>
      <c r="L389" s="339"/>
      <c r="M389" s="339"/>
      <c r="N389" s="366"/>
      <c r="O389" s="341"/>
      <c r="P389" s="394"/>
      <c r="Q389" s="341"/>
    </row>
    <row r="390" spans="1:17" s="362" customFormat="1">
      <c r="A390" s="333"/>
      <c r="B390" s="491"/>
      <c r="C390" s="533" t="s">
        <v>1666</v>
      </c>
      <c r="D390" s="355" t="str">
        <f ca="1">IF(ISERROR(OFFSET('HARGA SATUAN'!$D$6,MATCH(RAB!C390,'HARGA SATUAN'!$C$7:$C$1492,0),0)),"",OFFSET('HARGA SATUAN'!$D$6,MATCH(RAB!C390,'HARGA SATUAN'!$C$7:$C$1492,0),0))</f>
        <v/>
      </c>
      <c r="E390" s="356" t="str">
        <f ca="1">IF(B390="+","Unit",IF(ISERROR(OFFSET('HARGA SATUAN'!$E$6,MATCH(RAB!C390,'HARGA SATUAN'!$C$7:$C$1492,0),0)),"",OFFSET('HARGA SATUAN'!$E$6,MATCH(RAB!C390,'HARGA SATUAN'!$C$7:$C$1492,0),0)))</f>
        <v/>
      </c>
      <c r="F390" s="494"/>
      <c r="G390" s="357">
        <f ca="1">IF(ISERROR(OFFSET('HARGA SATUAN'!$I$6,MATCH(RAB!C390,'HARGA SATUAN'!$C$7:$C$1492,0),0)),0,OFFSET('HARGA SATUAN'!$I$6,MATCH(RAB!C390,'HARGA SATUAN'!$C$7:$C$1492,0),0))</f>
        <v>0</v>
      </c>
      <c r="H390" s="358">
        <f t="shared" ca="1" si="84"/>
        <v>0</v>
      </c>
      <c r="I390" s="358">
        <f t="shared" ca="1" si="85"/>
        <v>0</v>
      </c>
      <c r="J390" s="358">
        <f t="shared" ca="1" si="86"/>
        <v>0</v>
      </c>
      <c r="K390" s="359">
        <f t="shared" ca="1" si="87"/>
        <v>0</v>
      </c>
      <c r="L390" s="339"/>
      <c r="M390" s="339"/>
      <c r="N390" s="366"/>
      <c r="O390" s="341"/>
      <c r="P390" s="394"/>
      <c r="Q390" s="341"/>
    </row>
    <row r="391" spans="1:17" s="362" customFormat="1">
      <c r="A391" s="333"/>
      <c r="B391" s="491"/>
      <c r="C391" s="492"/>
      <c r="D391" s="355" t="str">
        <f ca="1">IF(ISERROR(OFFSET('HARGA SATUAN'!$D$6,MATCH(RAB!C391,'HARGA SATUAN'!$C$7:$C$1492,0),0)),"",OFFSET('HARGA SATUAN'!$D$6,MATCH(RAB!C391,'HARGA SATUAN'!$C$7:$C$1492,0),0))</f>
        <v/>
      </c>
      <c r="E391" s="356" t="str">
        <f ca="1">IF(B391="+","Unit",IF(ISERROR(OFFSET('HARGA SATUAN'!$E$6,MATCH(RAB!C391,'HARGA SATUAN'!$C$7:$C$1492,0),0)),"",OFFSET('HARGA SATUAN'!$E$6,MATCH(RAB!C391,'HARGA SATUAN'!$C$7:$C$1492,0),0)))</f>
        <v/>
      </c>
      <c r="F391" s="494"/>
      <c r="G391" s="357">
        <f ca="1">IF(ISERROR(OFFSET('HARGA SATUAN'!$I$6,MATCH(RAB!C391,'HARGA SATUAN'!$C$7:$C$1492,0),0)),0,OFFSET('HARGA SATUAN'!$I$6,MATCH(RAB!C391,'HARGA SATUAN'!$C$7:$C$1492,0),0))</f>
        <v>0</v>
      </c>
      <c r="H391" s="358">
        <f t="shared" ca="1" si="84"/>
        <v>0</v>
      </c>
      <c r="I391" s="358">
        <f t="shared" ca="1" si="85"/>
        <v>0</v>
      </c>
      <c r="J391" s="358">
        <f t="shared" ca="1" si="86"/>
        <v>0</v>
      </c>
      <c r="K391" s="359">
        <f t="shared" ca="1" si="87"/>
        <v>0</v>
      </c>
      <c r="L391" s="339"/>
      <c r="M391" s="339"/>
      <c r="N391" s="366"/>
      <c r="O391" s="341"/>
      <c r="P391" s="394"/>
      <c r="Q391" s="341"/>
    </row>
    <row r="392" spans="1:17" s="362" customFormat="1">
      <c r="A392" s="333"/>
      <c r="B392" s="540"/>
      <c r="C392" s="505" t="s">
        <v>1667</v>
      </c>
      <c r="D392" s="355" t="str">
        <f ca="1">IF(ISERROR(OFFSET('HARGA SATUAN'!$D$6,MATCH(RAB!C392,'HARGA SATUAN'!$C$7:$C$1492,0),0)),"",OFFSET('HARGA SATUAN'!$D$6,MATCH(RAB!C392,'HARGA SATUAN'!$C$7:$C$1492,0),0))</f>
        <v/>
      </c>
      <c r="E392" s="356" t="str">
        <f ca="1">IF(B392="+","Unit",IF(ISERROR(OFFSET('HARGA SATUAN'!$E$6,MATCH(RAB!C392,'HARGA SATUAN'!$C$7:$C$1492,0),0)),"",OFFSET('HARGA SATUAN'!$E$6,MATCH(RAB!C392,'HARGA SATUAN'!$C$7:$C$1492,0),0)))</f>
        <v/>
      </c>
      <c r="F392" s="494"/>
      <c r="G392" s="357">
        <f ca="1">IF(ISERROR(OFFSET('HARGA SATUAN'!$I$6,MATCH(RAB!C392,'HARGA SATUAN'!$C$7:$C$1492,0),0)),0,OFFSET('HARGA SATUAN'!$I$6,MATCH(RAB!C392,'HARGA SATUAN'!$C$7:$C$1492,0),0))</f>
        <v>0</v>
      </c>
      <c r="H392" s="358">
        <f t="shared" ca="1" si="84"/>
        <v>0</v>
      </c>
      <c r="I392" s="358">
        <f t="shared" ca="1" si="85"/>
        <v>0</v>
      </c>
      <c r="J392" s="358">
        <f t="shared" ca="1" si="86"/>
        <v>0</v>
      </c>
      <c r="K392" s="359">
        <f t="shared" ca="1" si="87"/>
        <v>0</v>
      </c>
      <c r="L392" s="339"/>
      <c r="M392" s="339"/>
      <c r="N392" s="366"/>
      <c r="O392" s="341"/>
      <c r="P392" s="394"/>
      <c r="Q392" s="341"/>
    </row>
    <row r="393" spans="1:17" s="362" customFormat="1">
      <c r="A393" s="333"/>
      <c r="B393" s="491"/>
      <c r="C393" s="492"/>
      <c r="D393" s="355" t="str">
        <f ca="1">IF(ISERROR(OFFSET('HARGA SATUAN'!$D$6,MATCH(RAB!C393,'HARGA SATUAN'!$C$7:$C$1492,0),0)),"",OFFSET('HARGA SATUAN'!$D$6,MATCH(RAB!C393,'HARGA SATUAN'!$C$7:$C$1492,0),0))</f>
        <v/>
      </c>
      <c r="E393" s="356" t="str">
        <f ca="1">IF(B393="+","Unit",IF(ISERROR(OFFSET('HARGA SATUAN'!$E$6,MATCH(RAB!C393,'HARGA SATUAN'!$C$7:$C$1492,0),0)),"",OFFSET('HARGA SATUAN'!$E$6,MATCH(RAB!C393,'HARGA SATUAN'!$C$7:$C$1492,0),0)))</f>
        <v/>
      </c>
      <c r="F393" s="494"/>
      <c r="G393" s="357">
        <f ca="1">IF(ISERROR(OFFSET('HARGA SATUAN'!$I$6,MATCH(RAB!C393,'HARGA SATUAN'!$C$7:$C$1492,0),0)),0,OFFSET('HARGA SATUAN'!$I$6,MATCH(RAB!C393,'HARGA SATUAN'!$C$7:$C$1492,0),0))</f>
        <v>0</v>
      </c>
      <c r="H393" s="358">
        <f t="shared" ca="1" si="84"/>
        <v>0</v>
      </c>
      <c r="I393" s="358">
        <f t="shared" ca="1" si="85"/>
        <v>0</v>
      </c>
      <c r="J393" s="358">
        <f t="shared" ca="1" si="86"/>
        <v>0</v>
      </c>
      <c r="K393" s="359">
        <f t="shared" ca="1" si="87"/>
        <v>0</v>
      </c>
      <c r="L393" s="339"/>
      <c r="M393" s="339"/>
      <c r="N393" s="366"/>
      <c r="O393" s="341"/>
      <c r="P393" s="394"/>
      <c r="Q393" s="341"/>
    </row>
    <row r="394" spans="1:17" s="362" customFormat="1">
      <c r="A394" s="333"/>
      <c r="B394" s="532" t="s">
        <v>1035</v>
      </c>
      <c r="C394" s="533" t="s">
        <v>1649</v>
      </c>
      <c r="D394" s="355" t="str">
        <f ca="1">IF(ISERROR(OFFSET('HARGA SATUAN'!$D$6,MATCH(RAB!C394,'HARGA SATUAN'!$C$7:$C$1492,0),0)),"",OFFSET('HARGA SATUAN'!$D$6,MATCH(RAB!C394,'HARGA SATUAN'!$C$7:$C$1492,0),0))</f>
        <v/>
      </c>
      <c r="E394" s="356" t="str">
        <f ca="1">IF(B394="+","Unit",IF(ISERROR(OFFSET('HARGA SATUAN'!$E$6,MATCH(RAB!C394,'HARGA SATUAN'!$C$7:$C$1492,0),0)),"",OFFSET('HARGA SATUAN'!$E$6,MATCH(RAB!C394,'HARGA SATUAN'!$C$7:$C$1492,0),0)))</f>
        <v>Unit</v>
      </c>
      <c r="F394" s="494">
        <v>2</v>
      </c>
      <c r="G394" s="357">
        <f ca="1">IF(ISERROR(OFFSET('HARGA SATUAN'!$I$6,MATCH(RAB!C394,'HARGA SATUAN'!$C$7:$C$1492,0),0)),0,OFFSET('HARGA SATUAN'!$I$6,MATCH(RAB!C394,'HARGA SATUAN'!$C$7:$C$1492,0),0))</f>
        <v>0</v>
      </c>
      <c r="H394" s="358">
        <f t="shared" ca="1" si="84"/>
        <v>0</v>
      </c>
      <c r="I394" s="358">
        <f t="shared" ca="1" si="85"/>
        <v>0</v>
      </c>
      <c r="J394" s="358">
        <f t="shared" ca="1" si="86"/>
        <v>0</v>
      </c>
      <c r="K394" s="359">
        <f t="shared" ca="1" si="87"/>
        <v>0</v>
      </c>
      <c r="L394" s="339"/>
      <c r="M394" s="339"/>
      <c r="N394" s="366"/>
      <c r="O394" s="341"/>
      <c r="P394" s="394"/>
      <c r="Q394" s="341"/>
    </row>
    <row r="395" spans="1:17" s="362" customFormat="1">
      <c r="A395" s="333"/>
      <c r="B395" s="532">
        <v>1</v>
      </c>
      <c r="C395" s="533" t="s">
        <v>595</v>
      </c>
      <c r="D395" s="355" t="str">
        <f ca="1">IF(ISERROR(OFFSET('HARGA SATUAN'!$D$6,MATCH(RAB!C395,'HARGA SATUAN'!$C$7:$C$1492,0),0)),"",OFFSET('HARGA SATUAN'!$D$6,MATCH(RAB!C395,'HARGA SATUAN'!$C$7:$C$1492,0),0))</f>
        <v>HDW</v>
      </c>
      <c r="E395" s="356" t="str">
        <f ca="1">IF(B395="+","Unit",IF(ISERROR(OFFSET('HARGA SATUAN'!$E$6,MATCH(RAB!C395,'HARGA SATUAN'!$C$7:$C$1492,0),0)),"",OFFSET('HARGA SATUAN'!$E$6,MATCH(RAB!C395,'HARGA SATUAN'!$C$7:$C$1492,0),0)))</f>
        <v>Bh</v>
      </c>
      <c r="F395" s="494">
        <f>F394*1</f>
        <v>2</v>
      </c>
      <c r="G395" s="357">
        <f ca="1">IF(ISERROR(OFFSET('HARGA SATUAN'!$I$6,MATCH(RAB!C395,'HARGA SATUAN'!$C$7:$C$1492,0),0)),0,OFFSET('HARGA SATUAN'!$I$6,MATCH(RAB!C395,'HARGA SATUAN'!$C$7:$C$1492,0),0))</f>
        <v>78500</v>
      </c>
      <c r="H395" s="358">
        <f t="shared" ca="1" si="84"/>
        <v>0</v>
      </c>
      <c r="I395" s="358">
        <f t="shared" ca="1" si="85"/>
        <v>157000</v>
      </c>
      <c r="J395" s="358">
        <f t="shared" ca="1" si="86"/>
        <v>0</v>
      </c>
      <c r="K395" s="359">
        <f t="shared" ca="1" si="87"/>
        <v>157000</v>
      </c>
      <c r="L395" s="339"/>
      <c r="M395" s="339"/>
      <c r="N395" s="366"/>
      <c r="O395" s="341"/>
      <c r="P395" s="394"/>
      <c r="Q395" s="341"/>
    </row>
    <row r="396" spans="1:17" s="362" customFormat="1">
      <c r="A396" s="333"/>
      <c r="B396" s="532">
        <v>2</v>
      </c>
      <c r="C396" s="533" t="s">
        <v>229</v>
      </c>
      <c r="D396" s="355" t="str">
        <f ca="1">IF(ISERROR(OFFSET('HARGA SATUAN'!$D$6,MATCH(RAB!C396,'HARGA SATUAN'!$C$7:$C$1492,0),0)),"",OFFSET('HARGA SATUAN'!$D$6,MATCH(RAB!C396,'HARGA SATUAN'!$C$7:$C$1492,0),0))</f>
        <v>HDW</v>
      </c>
      <c r="E396" s="356" t="str">
        <f ca="1">IF(B396="+","Unit",IF(ISERROR(OFFSET('HARGA SATUAN'!$E$6,MATCH(RAB!C396,'HARGA SATUAN'!$C$7:$C$1492,0),0)),"",OFFSET('HARGA SATUAN'!$E$6,MATCH(RAB!C396,'HARGA SATUAN'!$C$7:$C$1492,0),0)))</f>
        <v>Bh</v>
      </c>
      <c r="F396" s="494">
        <f>F394*1</f>
        <v>2</v>
      </c>
      <c r="G396" s="357">
        <f ca="1">IF(ISERROR(OFFSET('HARGA SATUAN'!$I$6,MATCH(RAB!C396,'HARGA SATUAN'!$C$7:$C$1492,0),0)),0,OFFSET('HARGA SATUAN'!$I$6,MATCH(RAB!C396,'HARGA SATUAN'!$C$7:$C$1492,0),0))</f>
        <v>4212</v>
      </c>
      <c r="H396" s="358">
        <f t="shared" ca="1" si="84"/>
        <v>0</v>
      </c>
      <c r="I396" s="358">
        <f t="shared" ca="1" si="85"/>
        <v>8424</v>
      </c>
      <c r="J396" s="358">
        <f t="shared" ca="1" si="86"/>
        <v>0</v>
      </c>
      <c r="K396" s="359">
        <f t="shared" ca="1" si="87"/>
        <v>8424</v>
      </c>
      <c r="L396" s="339"/>
      <c r="M396" s="339"/>
      <c r="N396" s="366"/>
      <c r="O396" s="341"/>
      <c r="P396" s="394"/>
      <c r="Q396" s="341"/>
    </row>
    <row r="397" spans="1:17" s="362" customFormat="1">
      <c r="A397" s="333"/>
      <c r="B397" s="532">
        <v>3</v>
      </c>
      <c r="C397" s="533" t="s">
        <v>266</v>
      </c>
      <c r="D397" s="355" t="str">
        <f ca="1">IF(ISERROR(OFFSET('HARGA SATUAN'!$D$6,MATCH(RAB!C397,'HARGA SATUAN'!$C$7:$C$1492,0),0)),"",OFFSET('HARGA SATUAN'!$D$6,MATCH(RAB!C397,'HARGA SATUAN'!$C$7:$C$1492,0),0))</f>
        <v>HDW</v>
      </c>
      <c r="E397" s="356" t="str">
        <f ca="1">IF(B397="+","Unit",IF(ISERROR(OFFSET('HARGA SATUAN'!$E$6,MATCH(RAB!C397,'HARGA SATUAN'!$C$7:$C$1492,0),0)),"",OFFSET('HARGA SATUAN'!$E$6,MATCH(RAB!C397,'HARGA SATUAN'!$C$7:$C$1492,0),0)))</f>
        <v>Mtr</v>
      </c>
      <c r="F397" s="494">
        <f>F394*1</f>
        <v>2</v>
      </c>
      <c r="G397" s="357">
        <f ca="1">IF(ISERROR(OFFSET('HARGA SATUAN'!$I$6,MATCH(RAB!C397,'HARGA SATUAN'!$C$7:$C$1492,0),0)),0,OFFSET('HARGA SATUAN'!$I$6,MATCH(RAB!C397,'HARGA SATUAN'!$C$7:$C$1492,0),0))</f>
        <v>23310</v>
      </c>
      <c r="H397" s="358">
        <f t="shared" ca="1" si="84"/>
        <v>0</v>
      </c>
      <c r="I397" s="358">
        <f t="shared" ca="1" si="85"/>
        <v>46620</v>
      </c>
      <c r="J397" s="358">
        <f t="shared" ca="1" si="86"/>
        <v>0</v>
      </c>
      <c r="K397" s="359">
        <f t="shared" ca="1" si="87"/>
        <v>46620</v>
      </c>
      <c r="L397" s="339"/>
      <c r="M397" s="339"/>
      <c r="N397" s="366"/>
      <c r="O397" s="341"/>
      <c r="P397" s="394"/>
      <c r="Q397" s="341"/>
    </row>
    <row r="398" spans="1:17" s="362" customFormat="1">
      <c r="A398" s="333"/>
      <c r="B398" s="532">
        <v>4</v>
      </c>
      <c r="C398" s="533" t="s">
        <v>35</v>
      </c>
      <c r="D398" s="355" t="str">
        <f ca="1">IF(ISERROR(OFFSET('HARGA SATUAN'!$D$6,MATCH(RAB!C398,'HARGA SATUAN'!$C$7:$C$1492,0),0)),"",OFFSET('HARGA SATUAN'!$D$6,MATCH(RAB!C398,'HARGA SATUAN'!$C$7:$C$1492,0),0))</f>
        <v>HDW</v>
      </c>
      <c r="E398" s="356" t="str">
        <f ca="1">IF(B398="+","Unit",IF(ISERROR(OFFSET('HARGA SATUAN'!$E$6,MATCH(RAB!C398,'HARGA SATUAN'!$C$7:$C$1492,0),0)),"",OFFSET('HARGA SATUAN'!$E$6,MATCH(RAB!C398,'HARGA SATUAN'!$C$7:$C$1492,0),0)))</f>
        <v>Bh</v>
      </c>
      <c r="F398" s="494">
        <f>F394*1</f>
        <v>2</v>
      </c>
      <c r="G398" s="357">
        <f ca="1">IF(ISERROR(OFFSET('HARGA SATUAN'!$I$6,MATCH(RAB!C398,'HARGA SATUAN'!$C$7:$C$1492,0),0)),0,OFFSET('HARGA SATUAN'!$I$6,MATCH(RAB!C398,'HARGA SATUAN'!$C$7:$C$1492,0),0))</f>
        <v>2300</v>
      </c>
      <c r="H398" s="358">
        <f t="shared" ca="1" si="84"/>
        <v>0</v>
      </c>
      <c r="I398" s="358">
        <f t="shared" ca="1" si="85"/>
        <v>4600</v>
      </c>
      <c r="J398" s="358">
        <f t="shared" ca="1" si="86"/>
        <v>0</v>
      </c>
      <c r="K398" s="359">
        <f t="shared" ca="1" si="87"/>
        <v>4600</v>
      </c>
      <c r="L398" s="339"/>
      <c r="M398" s="339"/>
      <c r="N398" s="366"/>
      <c r="O398" s="341"/>
      <c r="P398" s="394"/>
      <c r="Q398" s="341"/>
    </row>
    <row r="399" spans="1:17" s="362" customFormat="1">
      <c r="A399" s="333"/>
      <c r="B399" s="532">
        <v>5</v>
      </c>
      <c r="C399" s="533" t="s">
        <v>630</v>
      </c>
      <c r="D399" s="355" t="str">
        <f ca="1">IF(ISERROR(OFFSET('HARGA SATUAN'!$D$6,MATCH(RAB!C399,'HARGA SATUAN'!$C$7:$C$1492,0),0)),"",OFFSET('HARGA SATUAN'!$D$6,MATCH(RAB!C399,'HARGA SATUAN'!$C$7:$C$1492,0),0))</f>
        <v>JASA</v>
      </c>
      <c r="E399" s="356" t="str">
        <f ca="1">IF(B399="+","Unit",IF(ISERROR(OFFSET('HARGA SATUAN'!$E$6,MATCH(RAB!C399,'HARGA SATUAN'!$C$7:$C$1492,0),0)),"",OFFSET('HARGA SATUAN'!$E$6,MATCH(RAB!C399,'HARGA SATUAN'!$C$7:$C$1492,0),0)))</f>
        <v>Unit</v>
      </c>
      <c r="F399" s="494">
        <f>F394*1</f>
        <v>2</v>
      </c>
      <c r="G399" s="357">
        <f ca="1">IF(ISERROR(OFFSET('HARGA SATUAN'!$I$6,MATCH(RAB!C399,'HARGA SATUAN'!$C$7:$C$1492,0),0)),0,OFFSET('HARGA SATUAN'!$I$6,MATCH(RAB!C399,'HARGA SATUAN'!$C$7:$C$1492,0),0))</f>
        <v>35700</v>
      </c>
      <c r="H399" s="358">
        <f t="shared" ca="1" si="84"/>
        <v>0</v>
      </c>
      <c r="I399" s="358">
        <f t="shared" ca="1" si="85"/>
        <v>0</v>
      </c>
      <c r="J399" s="358">
        <f t="shared" ca="1" si="86"/>
        <v>71400</v>
      </c>
      <c r="K399" s="359">
        <f t="shared" ca="1" si="87"/>
        <v>71400</v>
      </c>
      <c r="L399" s="339"/>
      <c r="M399" s="339"/>
      <c r="N399" s="366"/>
      <c r="O399" s="341"/>
      <c r="P399" s="394"/>
      <c r="Q399" s="341"/>
    </row>
    <row r="400" spans="1:17" s="362" customFormat="1">
      <c r="A400" s="333"/>
      <c r="B400" s="491"/>
      <c r="C400" s="492"/>
      <c r="D400" s="355" t="str">
        <f ca="1">IF(ISERROR(OFFSET('HARGA SATUAN'!$D$6,MATCH(RAB!C400,'HARGA SATUAN'!$C$7:$C$1492,0),0)),"",OFFSET('HARGA SATUAN'!$D$6,MATCH(RAB!C400,'HARGA SATUAN'!$C$7:$C$1492,0),0))</f>
        <v/>
      </c>
      <c r="E400" s="356" t="str">
        <f ca="1">IF(B400="+","Unit",IF(ISERROR(OFFSET('HARGA SATUAN'!$E$6,MATCH(RAB!C400,'HARGA SATUAN'!$C$7:$C$1492,0),0)),"",OFFSET('HARGA SATUAN'!$E$6,MATCH(RAB!C400,'HARGA SATUAN'!$C$7:$C$1492,0),0)))</f>
        <v/>
      </c>
      <c r="F400" s="494"/>
      <c r="G400" s="357">
        <f ca="1">IF(ISERROR(OFFSET('HARGA SATUAN'!$I$6,MATCH(RAB!C400,'HARGA SATUAN'!$C$7:$C$1492,0),0)),0,OFFSET('HARGA SATUAN'!$I$6,MATCH(RAB!C400,'HARGA SATUAN'!$C$7:$C$1492,0),0))</f>
        <v>0</v>
      </c>
      <c r="H400" s="358">
        <f t="shared" ca="1" si="84"/>
        <v>0</v>
      </c>
      <c r="I400" s="358">
        <f t="shared" ca="1" si="85"/>
        <v>0</v>
      </c>
      <c r="J400" s="358">
        <f t="shared" ca="1" si="86"/>
        <v>0</v>
      </c>
      <c r="K400" s="359">
        <f t="shared" ca="1" si="87"/>
        <v>0</v>
      </c>
      <c r="L400" s="339"/>
      <c r="M400" s="339"/>
      <c r="N400" s="366"/>
      <c r="O400" s="341"/>
      <c r="P400" s="394"/>
      <c r="Q400" s="341"/>
    </row>
    <row r="401" spans="1:17" s="362" customFormat="1">
      <c r="A401" s="333"/>
      <c r="B401" s="540"/>
      <c r="C401" s="505" t="s">
        <v>1668</v>
      </c>
      <c r="D401" s="355" t="str">
        <f ca="1">IF(ISERROR(OFFSET('HARGA SATUAN'!$D$6,MATCH(RAB!C401,'HARGA SATUAN'!$C$7:$C$1492,0),0)),"",OFFSET('HARGA SATUAN'!$D$6,MATCH(RAB!C401,'HARGA SATUAN'!$C$7:$C$1492,0),0))</f>
        <v/>
      </c>
      <c r="E401" s="356" t="str">
        <f ca="1">IF(B401="+","Unit",IF(ISERROR(OFFSET('HARGA SATUAN'!$E$6,MATCH(RAB!C401,'HARGA SATUAN'!$C$7:$C$1492,0),0)),"",OFFSET('HARGA SATUAN'!$E$6,MATCH(RAB!C401,'HARGA SATUAN'!$C$7:$C$1492,0),0)))</f>
        <v/>
      </c>
      <c r="F401" s="494"/>
      <c r="G401" s="357">
        <f ca="1">IF(ISERROR(OFFSET('HARGA SATUAN'!$I$6,MATCH(RAB!C401,'HARGA SATUAN'!$C$7:$C$1492,0),0)),0,OFFSET('HARGA SATUAN'!$I$6,MATCH(RAB!C401,'HARGA SATUAN'!$C$7:$C$1492,0),0))</f>
        <v>0</v>
      </c>
      <c r="H401" s="358">
        <f t="shared" ca="1" si="84"/>
        <v>0</v>
      </c>
      <c r="I401" s="358">
        <f t="shared" ca="1" si="85"/>
        <v>0</v>
      </c>
      <c r="J401" s="358">
        <f t="shared" ca="1" si="86"/>
        <v>0</v>
      </c>
      <c r="K401" s="359">
        <f t="shared" ca="1" si="87"/>
        <v>0</v>
      </c>
      <c r="L401" s="339"/>
      <c r="M401" s="339"/>
      <c r="N401" s="366"/>
      <c r="O401" s="341"/>
      <c r="P401" s="394"/>
      <c r="Q401" s="341"/>
    </row>
    <row r="402" spans="1:17" s="362" customFormat="1">
      <c r="A402" s="333"/>
      <c r="B402" s="491">
        <v>1</v>
      </c>
      <c r="C402" s="109" t="s">
        <v>1459</v>
      </c>
      <c r="D402" s="355" t="str">
        <f ca="1">IF(ISERROR(OFFSET('HARGA SATUAN'!$D$6,MATCH(RAB!C402,'HARGA SATUAN'!$C$7:$C$1492,0),0)),"",OFFSET('HARGA SATUAN'!$D$6,MATCH(RAB!C402,'HARGA SATUAN'!$C$7:$C$1492,0),0))</f>
        <v>MDU-KD</v>
      </c>
      <c r="E402" s="356" t="str">
        <f ca="1">IF(B402="+","Unit",IF(ISERROR(OFFSET('HARGA SATUAN'!$E$6,MATCH(RAB!C402,'HARGA SATUAN'!$C$7:$C$1492,0),0)),"",OFFSET('HARGA SATUAN'!$E$6,MATCH(RAB!C402,'HARGA SATUAN'!$C$7:$C$1492,0),0)))</f>
        <v>Mtr</v>
      </c>
      <c r="F402" s="494">
        <v>50</v>
      </c>
      <c r="G402" s="357">
        <f ca="1">IF(ISERROR(OFFSET('HARGA SATUAN'!$I$6,MATCH(RAB!C402,'HARGA SATUAN'!$C$7:$C$1492,0),0)),0,OFFSET('HARGA SATUAN'!$I$6,MATCH(RAB!C402,'HARGA SATUAN'!$C$7:$C$1492,0),0))</f>
        <v>54500</v>
      </c>
      <c r="H402" s="358">
        <f t="shared" ca="1" si="84"/>
        <v>2725000</v>
      </c>
      <c r="I402" s="358">
        <f t="shared" ca="1" si="85"/>
        <v>0</v>
      </c>
      <c r="J402" s="358">
        <f t="shared" ca="1" si="86"/>
        <v>0</v>
      </c>
      <c r="K402" s="359">
        <f t="shared" ca="1" si="87"/>
        <v>2725000</v>
      </c>
      <c r="L402" s="339"/>
      <c r="M402" s="339"/>
      <c r="N402" s="366"/>
      <c r="O402" s="341"/>
      <c r="P402" s="394"/>
      <c r="Q402" s="341"/>
    </row>
    <row r="403" spans="1:17" s="362" customFormat="1">
      <c r="A403" s="333"/>
      <c r="B403" s="491">
        <v>2</v>
      </c>
      <c r="C403" s="109" t="s">
        <v>346</v>
      </c>
      <c r="D403" s="355" t="str">
        <f ca="1">IF(ISERROR(OFFSET('HARGA SATUAN'!$D$6,MATCH(RAB!C403,'HARGA SATUAN'!$C$7:$C$1492,0),0)),"",OFFSET('HARGA SATUAN'!$D$6,MATCH(RAB!C403,'HARGA SATUAN'!$C$7:$C$1492,0),0))</f>
        <v>JASA</v>
      </c>
      <c r="E403" s="356" t="str">
        <f ca="1">IF(B403="+","Unit",IF(ISERROR(OFFSET('HARGA SATUAN'!$E$6,MATCH(RAB!C403,'HARGA SATUAN'!$C$7:$C$1492,0),0)),"",OFFSET('HARGA SATUAN'!$E$6,MATCH(RAB!C403,'HARGA SATUAN'!$C$7:$C$1492,0),0)))</f>
        <v>Per 50 m</v>
      </c>
      <c r="F403" s="494">
        <f>F402/50</f>
        <v>1</v>
      </c>
      <c r="G403" s="357">
        <f ca="1">IF(ISERROR(OFFSET('HARGA SATUAN'!$I$6,MATCH(RAB!C403,'HARGA SATUAN'!$C$7:$C$1492,0),0)),0,OFFSET('HARGA SATUAN'!$I$6,MATCH(RAB!C403,'HARGA SATUAN'!$C$7:$C$1492,0),0))</f>
        <v>223500</v>
      </c>
      <c r="H403" s="358">
        <f t="shared" ca="1" si="84"/>
        <v>0</v>
      </c>
      <c r="I403" s="358">
        <f t="shared" ca="1" si="85"/>
        <v>0</v>
      </c>
      <c r="J403" s="358">
        <f t="shared" ca="1" si="86"/>
        <v>223500</v>
      </c>
      <c r="K403" s="359">
        <f t="shared" ca="1" si="87"/>
        <v>223500</v>
      </c>
      <c r="L403" s="339"/>
      <c r="M403" s="339"/>
      <c r="N403" s="366"/>
      <c r="O403" s="341"/>
      <c r="P403" s="394"/>
      <c r="Q403" s="341"/>
    </row>
    <row r="404" spans="1:17" s="362" customFormat="1">
      <c r="A404" s="333"/>
      <c r="B404" s="491"/>
      <c r="C404" s="492"/>
      <c r="D404" s="355" t="str">
        <f ca="1">IF(ISERROR(OFFSET('HARGA SATUAN'!$D$6,MATCH(RAB!C404,'HARGA SATUAN'!$C$7:$C$1492,0),0)),"",OFFSET('HARGA SATUAN'!$D$6,MATCH(RAB!C404,'HARGA SATUAN'!$C$7:$C$1492,0),0))</f>
        <v/>
      </c>
      <c r="E404" s="356" t="str">
        <f ca="1">IF(B404="+","Unit",IF(ISERROR(OFFSET('HARGA SATUAN'!$E$6,MATCH(RAB!C404,'HARGA SATUAN'!$C$7:$C$1492,0),0)),"",OFFSET('HARGA SATUAN'!$E$6,MATCH(RAB!C404,'HARGA SATUAN'!$C$7:$C$1492,0),0)))</f>
        <v/>
      </c>
      <c r="F404" s="494"/>
      <c r="G404" s="357">
        <f ca="1">IF(ISERROR(OFFSET('HARGA SATUAN'!$I$6,MATCH(RAB!C404,'HARGA SATUAN'!$C$7:$C$1492,0),0)),0,OFFSET('HARGA SATUAN'!$I$6,MATCH(RAB!C404,'HARGA SATUAN'!$C$7:$C$1492,0),0))</f>
        <v>0</v>
      </c>
      <c r="H404" s="358">
        <f t="shared" ca="1" si="84"/>
        <v>0</v>
      </c>
      <c r="I404" s="358">
        <f t="shared" ca="1" si="85"/>
        <v>0</v>
      </c>
      <c r="J404" s="358">
        <f t="shared" ca="1" si="86"/>
        <v>0</v>
      </c>
      <c r="K404" s="359">
        <f t="shared" ca="1" si="87"/>
        <v>0</v>
      </c>
      <c r="L404" s="339"/>
      <c r="M404" s="339"/>
      <c r="N404" s="366"/>
      <c r="O404" s="341"/>
      <c r="P404" s="394"/>
      <c r="Q404" s="341"/>
    </row>
    <row r="405" spans="1:17">
      <c r="B405" s="363" t="s">
        <v>1614</v>
      </c>
      <c r="C405" s="364" t="s">
        <v>1616</v>
      </c>
      <c r="D405" s="355" t="str">
        <f ca="1">IF(ISERROR(OFFSET('HARGA SATUAN'!$D$6,MATCH(RAB!C405,'HARGA SATUAN'!$C$7:$C$1492,0),0)),"",OFFSET('HARGA SATUAN'!$D$6,MATCH(RAB!C405,'HARGA SATUAN'!$C$7:$C$1492,0),0))</f>
        <v/>
      </c>
      <c r="E405" s="356" t="str">
        <f ca="1">IF(B405="+","Unit",IF(ISERROR(OFFSET('HARGA SATUAN'!$E$6,MATCH(RAB!C405,'HARGA SATUAN'!$C$7:$C$1492,0),0)),"",OFFSET('HARGA SATUAN'!$E$6,MATCH(RAB!C405,'HARGA SATUAN'!$C$7:$C$1492,0),0)))</f>
        <v/>
      </c>
      <c r="F405" s="494"/>
      <c r="G405" s="357">
        <f ca="1">IF(ISERROR(OFFSET('HARGA SATUAN'!$I$6,MATCH(RAB!C405,'HARGA SATUAN'!$C$7:$C$1492,0),0)),0,OFFSET('HARGA SATUAN'!$I$6,MATCH(RAB!C405,'HARGA SATUAN'!$C$7:$C$1492,0),0))</f>
        <v>0</v>
      </c>
      <c r="H405" s="358">
        <f t="shared" ca="1" si="84"/>
        <v>0</v>
      </c>
      <c r="I405" s="358">
        <f t="shared" ca="1" si="85"/>
        <v>0</v>
      </c>
      <c r="J405" s="358">
        <f t="shared" ca="1" si="86"/>
        <v>0</v>
      </c>
      <c r="K405" s="359">
        <f t="shared" ca="1" si="87"/>
        <v>0</v>
      </c>
    </row>
    <row r="406" spans="1:17">
      <c r="B406" s="487"/>
      <c r="C406" s="490"/>
      <c r="D406" s="355" t="str">
        <f ca="1">IF(ISERROR(OFFSET('HARGA SATUAN'!$D$6,MATCH(RAB!C406,'HARGA SATUAN'!$C$7:$C$1492,0),0)),"",OFFSET('HARGA SATUAN'!$D$6,MATCH(RAB!C406,'HARGA SATUAN'!$C$7:$C$1492,0),0))</f>
        <v/>
      </c>
      <c r="E406" s="356" t="str">
        <f ca="1">IF(B406="+","Unit",IF(ISERROR(OFFSET('HARGA SATUAN'!$E$6,MATCH(RAB!C406,'HARGA SATUAN'!$C$7:$C$1492,0),0)),"",OFFSET('HARGA SATUAN'!$E$6,MATCH(RAB!C406,'HARGA SATUAN'!$C$7:$C$1492,0),0)))</f>
        <v/>
      </c>
      <c r="F406" s="494"/>
      <c r="G406" s="357">
        <f ca="1">IF(ISERROR(OFFSET('HARGA SATUAN'!$I$6,MATCH(RAB!C406,'HARGA SATUAN'!$C$7:$C$1492,0),0)),0,OFFSET('HARGA SATUAN'!$I$6,MATCH(RAB!C406,'HARGA SATUAN'!$C$7:$C$1492,0),0))</f>
        <v>0</v>
      </c>
      <c r="H406" s="358">
        <f t="shared" ca="1" si="84"/>
        <v>0</v>
      </c>
      <c r="I406" s="358">
        <f t="shared" ca="1" si="85"/>
        <v>0</v>
      </c>
      <c r="J406" s="358">
        <f t="shared" ca="1" si="86"/>
        <v>0</v>
      </c>
      <c r="K406" s="359">
        <f t="shared" ca="1" si="87"/>
        <v>0</v>
      </c>
    </row>
    <row r="407" spans="1:17">
      <c r="B407" s="532" t="s">
        <v>1035</v>
      </c>
      <c r="C407" s="533" t="s">
        <v>1669</v>
      </c>
      <c r="D407" s="355" t="str">
        <f ca="1">IF(ISERROR(OFFSET('HARGA SATUAN'!$D$6,MATCH(RAB!C407,'HARGA SATUAN'!$C$7:$C$1492,0),0)),"",OFFSET('HARGA SATUAN'!$D$6,MATCH(RAB!C407,'HARGA SATUAN'!$C$7:$C$1492,0),0))</f>
        <v/>
      </c>
      <c r="E407" s="356" t="str">
        <f ca="1">IF(B407="+","Unit",IF(ISERROR(OFFSET('HARGA SATUAN'!$E$6,MATCH(RAB!C407,'HARGA SATUAN'!$C$7:$C$1492,0),0)),"",OFFSET('HARGA SATUAN'!$E$6,MATCH(RAB!C407,'HARGA SATUAN'!$C$7:$C$1492,0),0)))</f>
        <v>Unit</v>
      </c>
      <c r="F407" s="494">
        <v>1</v>
      </c>
      <c r="G407" s="357">
        <f ca="1">IF(ISERROR(OFFSET('HARGA SATUAN'!$I$6,MATCH(RAB!C407,'HARGA SATUAN'!$C$7:$C$1492,0),0)),0,OFFSET('HARGA SATUAN'!$I$6,MATCH(RAB!C407,'HARGA SATUAN'!$C$7:$C$1492,0),0))</f>
        <v>0</v>
      </c>
      <c r="H407" s="358">
        <f t="shared" ref="H407:H413" ca="1" si="88">IF(OR(D407="MDU",D407="MDU-KD"),(IF($O$3="RAB NON MDU","PLN KD",G407*F407)),0)</f>
        <v>0</v>
      </c>
      <c r="I407" s="358">
        <f t="shared" ref="I407:I413" ca="1" si="89">IF(D407="HDW",G407*F407,0)</f>
        <v>0</v>
      </c>
      <c r="J407" s="358">
        <f t="shared" ref="J407:J413" ca="1" si="90">IF(D407="JASA",G407*F407,0)</f>
        <v>0</v>
      </c>
      <c r="K407" s="359">
        <f t="shared" ref="K407:K413" ca="1" si="91">SUM(H407:J407)</f>
        <v>0</v>
      </c>
    </row>
    <row r="408" spans="1:17">
      <c r="B408" s="532">
        <v>1</v>
      </c>
      <c r="C408" s="109" t="s">
        <v>1147</v>
      </c>
      <c r="D408" s="355" t="s">
        <v>44</v>
      </c>
      <c r="E408" s="356" t="str">
        <f ca="1">IF(B408="+","Unit",IF(ISERROR(OFFSET('HARGA SATUAN'!$E$6,MATCH(RAB!C408,'HARGA SATUAN'!$C$7:$C$1492,0),0)),"",OFFSET('HARGA SATUAN'!$E$6,MATCH(RAB!C408,'HARGA SATUAN'!$C$7:$C$1492,0),0)))</f>
        <v>Bh</v>
      </c>
      <c r="F408" s="494">
        <f>F407*1</f>
        <v>1</v>
      </c>
      <c r="G408" s="357">
        <f ca="1">IF(ISERROR(OFFSET('HARGA SATUAN'!$I$6,MATCH(RAB!C408,'HARGA SATUAN'!$C$7:$C$1492,0),0)),0,OFFSET('HARGA SATUAN'!$I$6,MATCH(RAB!C408,'HARGA SATUAN'!$C$7:$C$1492,0),0))</f>
        <v>56838600</v>
      </c>
      <c r="H408" s="358">
        <f t="shared" ca="1" si="88"/>
        <v>56838600</v>
      </c>
      <c r="I408" s="358">
        <f t="shared" si="89"/>
        <v>0</v>
      </c>
      <c r="J408" s="358">
        <f t="shared" si="90"/>
        <v>0</v>
      </c>
      <c r="K408" s="359">
        <f t="shared" ca="1" si="91"/>
        <v>56838600</v>
      </c>
    </row>
    <row r="409" spans="1:17">
      <c r="B409" s="496">
        <v>2</v>
      </c>
      <c r="C409" s="499" t="s">
        <v>1618</v>
      </c>
      <c r="D409" s="355" t="str">
        <f ca="1">IF(ISERROR(OFFSET('HARGA SATUAN'!$D$6,MATCH(RAB!C409,'HARGA SATUAN'!$C$7:$C$1492,0),0)),"",OFFSET('HARGA SATUAN'!$D$6,MATCH(RAB!C409,'HARGA SATUAN'!$C$7:$C$1492,0),0))</f>
        <v/>
      </c>
      <c r="E409" s="356" t="str">
        <f ca="1">IF(B409="+","Unit",IF(ISERROR(OFFSET('HARGA SATUAN'!$E$6,MATCH(RAB!C409,'HARGA SATUAN'!$C$7:$C$1492,0),0)),"",OFFSET('HARGA SATUAN'!$E$6,MATCH(RAB!C409,'HARGA SATUAN'!$C$7:$C$1492,0),0)))</f>
        <v/>
      </c>
      <c r="F409" s="500"/>
      <c r="G409" s="357">
        <f ca="1">IF(ISERROR(OFFSET('HARGA SATUAN'!$I$6,MATCH(RAB!C409,'HARGA SATUAN'!$C$7:$C$1492,0),0)),0,OFFSET('HARGA SATUAN'!$I$6,MATCH(RAB!C409,'HARGA SATUAN'!$C$7:$C$1492,0),0))</f>
        <v>0</v>
      </c>
      <c r="H409" s="358">
        <f t="shared" ca="1" si="88"/>
        <v>0</v>
      </c>
      <c r="I409" s="358">
        <f t="shared" ca="1" si="89"/>
        <v>0</v>
      </c>
      <c r="J409" s="358">
        <f t="shared" ca="1" si="90"/>
        <v>0</v>
      </c>
      <c r="K409" s="359">
        <f t="shared" ca="1" si="91"/>
        <v>0</v>
      </c>
    </row>
    <row r="410" spans="1:17">
      <c r="B410" s="532"/>
      <c r="C410" s="499" t="s">
        <v>65</v>
      </c>
      <c r="D410" s="355" t="str">
        <f ca="1">IF(ISERROR(OFFSET('HARGA SATUAN'!$D$6,MATCH(RAB!C410,'HARGA SATUAN'!$C$7:$C$1492,0),0)),"",OFFSET('HARGA SATUAN'!$D$6,MATCH(RAB!C410,'HARGA SATUAN'!$C$7:$C$1492,0),0))</f>
        <v>MDU-KD</v>
      </c>
      <c r="E410" s="356" t="str">
        <f ca="1">IF(B410="+","Unit",IF(ISERROR(OFFSET('HARGA SATUAN'!$E$6,MATCH(RAB!C410,'HARGA SATUAN'!$C$7:$C$1492,0),0)),"",OFFSET('HARGA SATUAN'!$E$6,MATCH(RAB!C410,'HARGA SATUAN'!$C$7:$C$1492,0),0)))</f>
        <v>Mtr</v>
      </c>
      <c r="F410" s="494">
        <f>F407*(3*3)</f>
        <v>9</v>
      </c>
      <c r="G410" s="357">
        <f ca="1">IF(ISERROR(OFFSET('HARGA SATUAN'!$I$6,MATCH(RAB!C410,'HARGA SATUAN'!$C$7:$C$1492,0),0)),0,OFFSET('HARGA SATUAN'!$I$6,MATCH(RAB!C410,'HARGA SATUAN'!$C$7:$C$1492,0),0))</f>
        <v>14200</v>
      </c>
      <c r="H410" s="358">
        <f t="shared" ca="1" si="88"/>
        <v>127800</v>
      </c>
      <c r="I410" s="358">
        <f t="shared" ca="1" si="89"/>
        <v>0</v>
      </c>
      <c r="J410" s="358">
        <f t="shared" ca="1" si="90"/>
        <v>0</v>
      </c>
      <c r="K410" s="359">
        <f t="shared" ca="1" si="91"/>
        <v>127800</v>
      </c>
    </row>
    <row r="411" spans="1:17">
      <c r="B411" s="532"/>
      <c r="C411" s="109" t="s">
        <v>1459</v>
      </c>
      <c r="D411" s="355" t="str">
        <f ca="1">IF(ISERROR(OFFSET('HARGA SATUAN'!$D$6,MATCH(RAB!C411,'HARGA SATUAN'!$C$7:$C$1492,0),0)),"",OFFSET('HARGA SATUAN'!$D$6,MATCH(RAB!C411,'HARGA SATUAN'!$C$7:$C$1492,0),0))</f>
        <v>MDU-KD</v>
      </c>
      <c r="E411" s="356" t="str">
        <f ca="1">IF(B411="+","Unit",IF(ISERROR(OFFSET('HARGA SATUAN'!$E$6,MATCH(RAB!C411,'HARGA SATUAN'!$C$7:$C$1492,0),0)),"",OFFSET('HARGA SATUAN'!$E$6,MATCH(RAB!C411,'HARGA SATUAN'!$C$7:$C$1492,0),0)))</f>
        <v>Mtr</v>
      </c>
      <c r="F411" s="494">
        <f>F407*3</f>
        <v>3</v>
      </c>
      <c r="G411" s="357">
        <f ca="1">IF(ISERROR(OFFSET('HARGA SATUAN'!$I$6,MATCH(RAB!C411,'HARGA SATUAN'!$C$7:$C$1492,0),0)),0,OFFSET('HARGA SATUAN'!$I$6,MATCH(RAB!C411,'HARGA SATUAN'!$C$7:$C$1492,0),0))</f>
        <v>54500</v>
      </c>
      <c r="H411" s="358">
        <f t="shared" ca="1" si="88"/>
        <v>163500</v>
      </c>
      <c r="I411" s="358">
        <f t="shared" ca="1" si="89"/>
        <v>0</v>
      </c>
      <c r="J411" s="358">
        <f t="shared" ca="1" si="90"/>
        <v>0</v>
      </c>
      <c r="K411" s="359">
        <f t="shared" ca="1" si="91"/>
        <v>163500</v>
      </c>
    </row>
    <row r="412" spans="1:17">
      <c r="B412" s="532">
        <v>3</v>
      </c>
      <c r="C412" s="109" t="s">
        <v>559</v>
      </c>
      <c r="D412" s="355" t="str">
        <f ca="1">IF(ISERROR(OFFSET('HARGA SATUAN'!$D$6,MATCH(RAB!C412,'HARGA SATUAN'!$C$7:$C$1492,0),0)),"",OFFSET('HARGA SATUAN'!$D$6,MATCH(RAB!C412,'HARGA SATUAN'!$C$7:$C$1492,0),0))</f>
        <v>MDU-KD</v>
      </c>
      <c r="E412" s="356" t="str">
        <f ca="1">IF(B412="+","Unit",IF(ISERROR(OFFSET('HARGA SATUAN'!$E$6,MATCH(RAB!C412,'HARGA SATUAN'!$C$7:$C$1492,0),0)),"",OFFSET('HARGA SATUAN'!$E$6,MATCH(RAB!C412,'HARGA SATUAN'!$C$7:$C$1492,0),0)))</f>
        <v>Bh</v>
      </c>
      <c r="F412" s="494">
        <f>F407*3</f>
        <v>3</v>
      </c>
      <c r="G412" s="357">
        <f ca="1">IF(ISERROR(OFFSET('HARGA SATUAN'!$I$6,MATCH(RAB!C412,'HARGA SATUAN'!$C$7:$C$1492,0),0)),0,OFFSET('HARGA SATUAN'!$I$6,MATCH(RAB!C412,'HARGA SATUAN'!$C$7:$C$1492,0),0))</f>
        <v>725900</v>
      </c>
      <c r="H412" s="358">
        <f t="shared" ca="1" si="88"/>
        <v>2177700</v>
      </c>
      <c r="I412" s="358">
        <f t="shared" ca="1" si="89"/>
        <v>0</v>
      </c>
      <c r="J412" s="358">
        <f t="shared" ca="1" si="90"/>
        <v>0</v>
      </c>
      <c r="K412" s="359">
        <f t="shared" ca="1" si="91"/>
        <v>2177700</v>
      </c>
    </row>
    <row r="413" spans="1:17">
      <c r="B413" s="532">
        <v>4</v>
      </c>
      <c r="C413" s="533" t="s">
        <v>535</v>
      </c>
      <c r="D413" s="355" t="str">
        <f ca="1">IF(ISERROR(OFFSET('HARGA SATUAN'!$D$6,MATCH(RAB!C413,'HARGA SATUAN'!$C$7:$C$1492,0),0)),"",OFFSET('HARGA SATUAN'!$D$6,MATCH(RAB!C413,'HARGA SATUAN'!$C$7:$C$1492,0),0))</f>
        <v>MDU-KD</v>
      </c>
      <c r="E413" s="356" t="str">
        <f ca="1">IF(B413="+","Unit",IF(ISERROR(OFFSET('HARGA SATUAN'!$E$6,MATCH(RAB!C413,'HARGA SATUAN'!$C$7:$C$1492,0),0)),"",OFFSET('HARGA SATUAN'!$E$6,MATCH(RAB!C413,'HARGA SATUAN'!$C$7:$C$1492,0),0)))</f>
        <v>Bh</v>
      </c>
      <c r="F413" s="494">
        <f>F407*3</f>
        <v>3</v>
      </c>
      <c r="G413" s="357">
        <f ca="1">IF(ISERROR(OFFSET('HARGA SATUAN'!$I$6,MATCH(RAB!C413,'HARGA SATUAN'!$C$7:$C$1492,0),0)),0,OFFSET('HARGA SATUAN'!$I$6,MATCH(RAB!C413,'HARGA SATUAN'!$C$7:$C$1492,0),0))</f>
        <v>848250</v>
      </c>
      <c r="H413" s="358">
        <f t="shared" ca="1" si="88"/>
        <v>2544750</v>
      </c>
      <c r="I413" s="358">
        <f t="shared" ca="1" si="89"/>
        <v>0</v>
      </c>
      <c r="J413" s="358">
        <f t="shared" ca="1" si="90"/>
        <v>0</v>
      </c>
      <c r="K413" s="359">
        <f t="shared" ca="1" si="91"/>
        <v>2544750</v>
      </c>
    </row>
    <row r="414" spans="1:17">
      <c r="B414" s="532">
        <v>5</v>
      </c>
      <c r="C414" s="533" t="s">
        <v>55</v>
      </c>
      <c r="D414" s="355" t="str">
        <f ca="1">IF(ISERROR(OFFSET('HARGA SATUAN'!$D$6,MATCH(RAB!C414,'HARGA SATUAN'!$C$7:$C$1492,0),0)),"",OFFSET('HARGA SATUAN'!$D$6,MATCH(RAB!C414,'HARGA SATUAN'!$C$7:$C$1492,0),0))</f>
        <v>HDW</v>
      </c>
      <c r="E414" s="356" t="str">
        <f ca="1">IF(B414="+","Unit",IF(ISERROR(OFFSET('HARGA SATUAN'!$E$6,MATCH(RAB!C414,'HARGA SATUAN'!$C$7:$C$1492,0),0)),"",OFFSET('HARGA SATUAN'!$E$6,MATCH(RAB!C414,'HARGA SATUAN'!$C$7:$C$1492,0),0)))</f>
        <v>Bh</v>
      </c>
      <c r="F414" s="494">
        <f>F407*3</f>
        <v>3</v>
      </c>
      <c r="G414" s="357">
        <f ca="1">IF(ISERROR(OFFSET('HARGA SATUAN'!$I$6,MATCH(RAB!C414,'HARGA SATUAN'!$C$7:$C$1492,0),0)),0,OFFSET('HARGA SATUAN'!$I$6,MATCH(RAB!C414,'HARGA SATUAN'!$C$7:$C$1492,0),0))</f>
        <v>18000</v>
      </c>
      <c r="H414" s="358">
        <f t="shared" ref="H414:H426" ca="1" si="92">IF(OR(D414="MDU",D414="MDU-KD"),(IF($O$3="RAB NON MDU","PLN KD",G414*F414)),0)</f>
        <v>0</v>
      </c>
      <c r="I414" s="358">
        <f t="shared" ref="I414:I426" ca="1" si="93">IF(D414="HDW",G414*F414,0)</f>
        <v>54000</v>
      </c>
      <c r="J414" s="358">
        <f t="shared" ref="J414:J426" ca="1" si="94">IF(D414="JASA",G414*F414,0)</f>
        <v>0</v>
      </c>
      <c r="K414" s="359">
        <f t="shared" ref="K414:K426" ca="1" si="95">SUM(H414:J414)</f>
        <v>54000</v>
      </c>
    </row>
    <row r="415" spans="1:17">
      <c r="B415" s="532">
        <v>6</v>
      </c>
      <c r="C415" s="109" t="s">
        <v>1569</v>
      </c>
      <c r="D415" s="355" t="str">
        <f ca="1">IF(ISERROR(OFFSET('HARGA SATUAN'!$D$6,MATCH(RAB!C415,'HARGA SATUAN'!$C$7:$C$1492,0),0)),"",OFFSET('HARGA SATUAN'!$D$6,MATCH(RAB!C415,'HARGA SATUAN'!$C$7:$C$1492,0),0))</f>
        <v>HDW</v>
      </c>
      <c r="E415" s="356" t="str">
        <f ca="1">IF(B415="+","Unit",IF(ISERROR(OFFSET('HARGA SATUAN'!$E$6,MATCH(RAB!C415,'HARGA SATUAN'!$C$7:$C$1492,0),0)),"",OFFSET('HARGA SATUAN'!$E$6,MATCH(RAB!C415,'HARGA SATUAN'!$C$7:$C$1492,0),0)))</f>
        <v>Bh</v>
      </c>
      <c r="F415" s="494">
        <f>F407*13</f>
        <v>13</v>
      </c>
      <c r="G415" s="357">
        <f ca="1">IF(ISERROR(OFFSET('HARGA SATUAN'!$I$6,MATCH(RAB!C415,'HARGA SATUAN'!$C$7:$C$1492,0),0)),0,OFFSET('HARGA SATUAN'!$I$6,MATCH(RAB!C415,'HARGA SATUAN'!$C$7:$C$1492,0),0))</f>
        <v>49000</v>
      </c>
      <c r="H415" s="358">
        <f t="shared" ca="1" si="92"/>
        <v>0</v>
      </c>
      <c r="I415" s="358">
        <f t="shared" ca="1" si="93"/>
        <v>637000</v>
      </c>
      <c r="J415" s="358">
        <f t="shared" ca="1" si="94"/>
        <v>0</v>
      </c>
      <c r="K415" s="359">
        <f t="shared" ca="1" si="95"/>
        <v>637000</v>
      </c>
    </row>
    <row r="416" spans="1:17">
      <c r="B416" s="532">
        <v>7</v>
      </c>
      <c r="C416" s="533" t="s">
        <v>163</v>
      </c>
      <c r="D416" s="355" t="str">
        <f ca="1">IF(ISERROR(OFFSET('HARGA SATUAN'!$D$6,MATCH(RAB!C416,'HARGA SATUAN'!$C$7:$C$1492,0),0)),"",OFFSET('HARGA SATUAN'!$D$6,MATCH(RAB!C416,'HARGA SATUAN'!$C$7:$C$1492,0),0))</f>
        <v>HDW</v>
      </c>
      <c r="E416" s="356" t="str">
        <f ca="1">IF(B416="+","Unit",IF(ISERROR(OFFSET('HARGA SATUAN'!$E$6,MATCH(RAB!C416,'HARGA SATUAN'!$C$7:$C$1492,0),0)),"",OFFSET('HARGA SATUAN'!$E$6,MATCH(RAB!C416,'HARGA SATUAN'!$C$7:$C$1492,0),0)))</f>
        <v>Bh</v>
      </c>
      <c r="F416" s="494">
        <f>F407*22</f>
        <v>22</v>
      </c>
      <c r="G416" s="357">
        <f ca="1">IF(ISERROR(OFFSET('HARGA SATUAN'!$I$6,MATCH(RAB!C416,'HARGA SATUAN'!$C$7:$C$1492,0),0)),0,OFFSET('HARGA SATUAN'!$I$6,MATCH(RAB!C416,'HARGA SATUAN'!$C$7:$C$1492,0),0))</f>
        <v>7938</v>
      </c>
      <c r="H416" s="358">
        <f t="shared" ca="1" si="92"/>
        <v>0</v>
      </c>
      <c r="I416" s="358">
        <f t="shared" ca="1" si="93"/>
        <v>174636</v>
      </c>
      <c r="J416" s="358">
        <f t="shared" ca="1" si="94"/>
        <v>0</v>
      </c>
      <c r="K416" s="359">
        <f t="shared" ca="1" si="95"/>
        <v>174636</v>
      </c>
    </row>
    <row r="417" spans="2:11">
      <c r="B417" s="532">
        <v>8</v>
      </c>
      <c r="C417" s="533" t="s">
        <v>176</v>
      </c>
      <c r="D417" s="355" t="str">
        <f ca="1">IF(ISERROR(OFFSET('HARGA SATUAN'!$D$6,MATCH(RAB!C417,'HARGA SATUAN'!$C$7:$C$1492,0),0)),"",OFFSET('HARGA SATUAN'!$D$6,MATCH(RAB!C417,'HARGA SATUAN'!$C$7:$C$1492,0),0))</f>
        <v>HDW</v>
      </c>
      <c r="E417" s="356" t="str">
        <f ca="1">IF(B417="+","Unit",IF(ISERROR(OFFSET('HARGA SATUAN'!$E$6,MATCH(RAB!C417,'HARGA SATUAN'!$C$7:$C$1492,0),0)),"",OFFSET('HARGA SATUAN'!$E$6,MATCH(RAB!C417,'HARGA SATUAN'!$C$7:$C$1492,0),0)))</f>
        <v>Bh</v>
      </c>
      <c r="F417" s="494">
        <f>F407*1</f>
        <v>1</v>
      </c>
      <c r="G417" s="357">
        <f ca="1">IF(ISERROR(OFFSET('HARGA SATUAN'!$I$6,MATCH(RAB!C417,'HARGA SATUAN'!$C$7:$C$1492,0),0)),0,OFFSET('HARGA SATUAN'!$I$6,MATCH(RAB!C417,'HARGA SATUAN'!$C$7:$C$1492,0),0))</f>
        <v>404600</v>
      </c>
      <c r="H417" s="358">
        <f t="shared" ca="1" si="92"/>
        <v>0</v>
      </c>
      <c r="I417" s="358">
        <f t="shared" ca="1" si="93"/>
        <v>404600</v>
      </c>
      <c r="J417" s="358">
        <f t="shared" ca="1" si="94"/>
        <v>0</v>
      </c>
      <c r="K417" s="359">
        <f t="shared" ca="1" si="95"/>
        <v>404600</v>
      </c>
    </row>
    <row r="418" spans="2:11">
      <c r="B418" s="532">
        <v>9</v>
      </c>
      <c r="C418" s="533" t="s">
        <v>184</v>
      </c>
      <c r="D418" s="355" t="str">
        <f ca="1">IF(ISERROR(OFFSET('HARGA SATUAN'!$D$6,MATCH(RAB!C418,'HARGA SATUAN'!$C$7:$C$1492,0),0)),"",OFFSET('HARGA SATUAN'!$D$6,MATCH(RAB!C418,'HARGA SATUAN'!$C$7:$C$1492,0),0))</f>
        <v>HDW</v>
      </c>
      <c r="E418" s="356" t="str">
        <f ca="1">IF(B418="+","Unit",IF(ISERROR(OFFSET('HARGA SATUAN'!$E$6,MATCH(RAB!C418,'HARGA SATUAN'!$C$7:$C$1492,0),0)),"",OFFSET('HARGA SATUAN'!$E$6,MATCH(RAB!C418,'HARGA SATUAN'!$C$7:$C$1492,0),0)))</f>
        <v>Bh</v>
      </c>
      <c r="F418" s="494">
        <f>F407*3</f>
        <v>3</v>
      </c>
      <c r="G418" s="357">
        <f ca="1">IF(ISERROR(OFFSET('HARGA SATUAN'!$I$6,MATCH(RAB!C418,'HARGA SATUAN'!$C$7:$C$1492,0),0)),0,OFFSET('HARGA SATUAN'!$I$6,MATCH(RAB!C418,'HARGA SATUAN'!$C$7:$C$1492,0),0))</f>
        <v>15900</v>
      </c>
      <c r="H418" s="358">
        <f t="shared" ca="1" si="92"/>
        <v>0</v>
      </c>
      <c r="I418" s="358">
        <f t="shared" ca="1" si="93"/>
        <v>47700</v>
      </c>
      <c r="J418" s="358">
        <f t="shared" ca="1" si="94"/>
        <v>0</v>
      </c>
      <c r="K418" s="359">
        <f t="shared" ca="1" si="95"/>
        <v>47700</v>
      </c>
    </row>
    <row r="419" spans="2:11">
      <c r="B419" s="532">
        <v>10</v>
      </c>
      <c r="C419" s="533" t="s">
        <v>592</v>
      </c>
      <c r="D419" s="355" t="str">
        <f ca="1">IF(ISERROR(OFFSET('HARGA SATUAN'!$D$6,MATCH(RAB!C419,'HARGA SATUAN'!$C$7:$C$1492,0),0)),"",OFFSET('HARGA SATUAN'!$D$6,MATCH(RAB!C419,'HARGA SATUAN'!$C$7:$C$1492,0),0))</f>
        <v>HDW</v>
      </c>
      <c r="E419" s="356" t="str">
        <f ca="1">IF(B419="+","Unit",IF(ISERROR(OFFSET('HARGA SATUAN'!$E$6,MATCH(RAB!C419,'HARGA SATUAN'!$C$7:$C$1492,0),0)),"",OFFSET('HARGA SATUAN'!$E$6,MATCH(RAB!C419,'HARGA SATUAN'!$C$7:$C$1492,0),0)))</f>
        <v>Bh</v>
      </c>
      <c r="F419" s="494">
        <f>F407*5</f>
        <v>5</v>
      </c>
      <c r="G419" s="357">
        <f ca="1">IF(ISERROR(OFFSET('HARGA SATUAN'!$I$6,MATCH(RAB!C419,'HARGA SATUAN'!$C$7:$C$1492,0),0)),0,OFFSET('HARGA SATUAN'!$I$6,MATCH(RAB!C419,'HARGA SATUAN'!$C$7:$C$1492,0),0))</f>
        <v>283100</v>
      </c>
      <c r="H419" s="358">
        <f t="shared" ca="1" si="92"/>
        <v>0</v>
      </c>
      <c r="I419" s="358">
        <f t="shared" ca="1" si="93"/>
        <v>1415500</v>
      </c>
      <c r="J419" s="358">
        <f t="shared" ca="1" si="94"/>
        <v>0</v>
      </c>
      <c r="K419" s="359">
        <f t="shared" ca="1" si="95"/>
        <v>1415500</v>
      </c>
    </row>
    <row r="420" spans="2:11">
      <c r="B420" s="532">
        <v>11</v>
      </c>
      <c r="C420" s="533" t="s">
        <v>593</v>
      </c>
      <c r="D420" s="355" t="str">
        <f ca="1">IF(ISERROR(OFFSET('HARGA SATUAN'!$D$6,MATCH(RAB!C420,'HARGA SATUAN'!$C$7:$C$1492,0),0)),"",OFFSET('HARGA SATUAN'!$D$6,MATCH(RAB!C420,'HARGA SATUAN'!$C$7:$C$1492,0),0))</f>
        <v>HDW</v>
      </c>
      <c r="E420" s="356" t="str">
        <f ca="1">IF(B420="+","Unit",IF(ISERROR(OFFSET('HARGA SATUAN'!$E$6,MATCH(RAB!C420,'HARGA SATUAN'!$C$7:$C$1492,0),0)),"",OFFSET('HARGA SATUAN'!$E$6,MATCH(RAB!C420,'HARGA SATUAN'!$C$7:$C$1492,0),0)))</f>
        <v>Bh</v>
      </c>
      <c r="F420" s="494">
        <f>F407*4</f>
        <v>4</v>
      </c>
      <c r="G420" s="357">
        <f ca="1">IF(ISERROR(OFFSET('HARGA SATUAN'!$I$6,MATCH(RAB!C420,'HARGA SATUAN'!$C$7:$C$1492,0),0)),0,OFFSET('HARGA SATUAN'!$I$6,MATCH(RAB!C420,'HARGA SATUAN'!$C$7:$C$1492,0),0))</f>
        <v>380500</v>
      </c>
      <c r="H420" s="358">
        <f t="shared" ca="1" si="92"/>
        <v>0</v>
      </c>
      <c r="I420" s="358">
        <f t="shared" ca="1" si="93"/>
        <v>1522000</v>
      </c>
      <c r="J420" s="358">
        <f t="shared" ca="1" si="94"/>
        <v>0</v>
      </c>
      <c r="K420" s="359">
        <f t="shared" ca="1" si="95"/>
        <v>1522000</v>
      </c>
    </row>
    <row r="421" spans="2:11">
      <c r="B421" s="532">
        <v>12</v>
      </c>
      <c r="C421" s="533" t="s">
        <v>208</v>
      </c>
      <c r="D421" s="355" t="str">
        <f ca="1">IF(ISERROR(OFFSET('HARGA SATUAN'!$D$6,MATCH(RAB!C421,'HARGA SATUAN'!$C$7:$C$1492,0),0)),"",OFFSET('HARGA SATUAN'!$D$6,MATCH(RAB!C421,'HARGA SATUAN'!$C$7:$C$1492,0),0))</f>
        <v>HDW</v>
      </c>
      <c r="E421" s="356" t="str">
        <f ca="1">IF(B421="+","Unit",IF(ISERROR(OFFSET('HARGA SATUAN'!$E$6,MATCH(RAB!C421,'HARGA SATUAN'!$C$7:$C$1492,0),0)),"",OFFSET('HARGA SATUAN'!$E$6,MATCH(RAB!C421,'HARGA SATUAN'!$C$7:$C$1492,0),0)))</f>
        <v>Bh</v>
      </c>
      <c r="F421" s="494">
        <f>F407*3</f>
        <v>3</v>
      </c>
      <c r="G421" s="357">
        <f ca="1">IF(ISERROR(OFFSET('HARGA SATUAN'!$I$6,MATCH(RAB!C421,'HARGA SATUAN'!$C$7:$C$1492,0),0)),0,OFFSET('HARGA SATUAN'!$I$6,MATCH(RAB!C421,'HARGA SATUAN'!$C$7:$C$1492,0),0))</f>
        <v>173400</v>
      </c>
      <c r="H421" s="358">
        <f t="shared" ca="1" si="92"/>
        <v>0</v>
      </c>
      <c r="I421" s="358">
        <f t="shared" ca="1" si="93"/>
        <v>520200</v>
      </c>
      <c r="J421" s="358">
        <f t="shared" ca="1" si="94"/>
        <v>0</v>
      </c>
      <c r="K421" s="359">
        <f t="shared" ca="1" si="95"/>
        <v>520200</v>
      </c>
    </row>
    <row r="422" spans="2:11">
      <c r="B422" s="532">
        <v>13</v>
      </c>
      <c r="C422" s="533" t="s">
        <v>247</v>
      </c>
      <c r="D422" s="355" t="str">
        <f ca="1">IF(ISERROR(OFFSET('HARGA SATUAN'!$D$6,MATCH(RAB!C422,'HARGA SATUAN'!$C$7:$C$1492,0),0)),"",OFFSET('HARGA SATUAN'!$D$6,MATCH(RAB!C422,'HARGA SATUAN'!$C$7:$C$1492,0),0))</f>
        <v>HDW</v>
      </c>
      <c r="E422" s="356" t="str">
        <f ca="1">IF(B422="+","Unit",IF(ISERROR(OFFSET('HARGA SATUAN'!$E$6,MATCH(RAB!C422,'HARGA SATUAN'!$C$7:$C$1492,0),0)),"",OFFSET('HARGA SATUAN'!$E$6,MATCH(RAB!C422,'HARGA SATUAN'!$C$7:$C$1492,0),0)))</f>
        <v>Bh</v>
      </c>
      <c r="F422" s="494">
        <f>F407*1</f>
        <v>1</v>
      </c>
      <c r="G422" s="357">
        <f ca="1">IF(ISERROR(OFFSET('HARGA SATUAN'!$I$6,MATCH(RAB!C422,'HARGA SATUAN'!$C$7:$C$1492,0),0)),0,OFFSET('HARGA SATUAN'!$I$6,MATCH(RAB!C422,'HARGA SATUAN'!$C$7:$C$1492,0),0))</f>
        <v>57690</v>
      </c>
      <c r="H422" s="358">
        <f t="shared" ca="1" si="92"/>
        <v>0</v>
      </c>
      <c r="I422" s="358">
        <f t="shared" ca="1" si="93"/>
        <v>57690</v>
      </c>
      <c r="J422" s="358">
        <f t="shared" ca="1" si="94"/>
        <v>0</v>
      </c>
      <c r="K422" s="359">
        <f t="shared" ca="1" si="95"/>
        <v>57690</v>
      </c>
    </row>
    <row r="423" spans="2:11">
      <c r="B423" s="532">
        <v>14</v>
      </c>
      <c r="C423" s="533" t="s">
        <v>234</v>
      </c>
      <c r="D423" s="355" t="str">
        <f ca="1">IF(ISERROR(OFFSET('HARGA SATUAN'!$D$6,MATCH(RAB!C423,'HARGA SATUAN'!$C$7:$C$1492,0),0)),"",OFFSET('HARGA SATUAN'!$D$6,MATCH(RAB!C423,'HARGA SATUAN'!$C$7:$C$1492,0),0))</f>
        <v>HDW</v>
      </c>
      <c r="E423" s="356" t="str">
        <f ca="1">IF(B423="+","Unit",IF(ISERROR(OFFSET('HARGA SATUAN'!$E$6,MATCH(RAB!C423,'HARGA SATUAN'!$C$7:$C$1492,0),0)),"",OFFSET('HARGA SATUAN'!$E$6,MATCH(RAB!C423,'HARGA SATUAN'!$C$7:$C$1492,0),0)))</f>
        <v>Bh</v>
      </c>
      <c r="F423" s="494">
        <f>F407*2</f>
        <v>2</v>
      </c>
      <c r="G423" s="357">
        <f ca="1">IF(ISERROR(OFFSET('HARGA SATUAN'!$I$6,MATCH(RAB!C423,'HARGA SATUAN'!$C$7:$C$1492,0),0)),0,OFFSET('HARGA SATUAN'!$I$6,MATCH(RAB!C423,'HARGA SATUAN'!$C$7:$C$1492,0),0))</f>
        <v>67500</v>
      </c>
      <c r="H423" s="358">
        <f t="shared" ca="1" si="92"/>
        <v>0</v>
      </c>
      <c r="I423" s="358">
        <f t="shared" ca="1" si="93"/>
        <v>135000</v>
      </c>
      <c r="J423" s="358">
        <f t="shared" ca="1" si="94"/>
        <v>0</v>
      </c>
      <c r="K423" s="359">
        <f t="shared" ca="1" si="95"/>
        <v>135000</v>
      </c>
    </row>
    <row r="424" spans="2:11">
      <c r="B424" s="532">
        <v>15</v>
      </c>
      <c r="C424" s="533" t="s">
        <v>267</v>
      </c>
      <c r="D424" s="355" t="str">
        <f ca="1">IF(ISERROR(OFFSET('HARGA SATUAN'!$D$6,MATCH(RAB!C424,'HARGA SATUAN'!$C$7:$C$1492,0),0)),"",OFFSET('HARGA SATUAN'!$D$6,MATCH(RAB!C424,'HARGA SATUAN'!$C$7:$C$1492,0),0))</f>
        <v>HDW</v>
      </c>
      <c r="E424" s="356" t="str">
        <f ca="1">IF(B424="+","Unit",IF(ISERROR(OFFSET('HARGA SATUAN'!$E$6,MATCH(RAB!C424,'HARGA SATUAN'!$C$7:$C$1492,0),0)),"",OFFSET('HARGA SATUAN'!$E$6,MATCH(RAB!C424,'HARGA SATUAN'!$C$7:$C$1492,0),0)))</f>
        <v>Bh</v>
      </c>
      <c r="F424" s="494">
        <f>F407*2</f>
        <v>2</v>
      </c>
      <c r="G424" s="357">
        <f ca="1">IF(ISERROR(OFFSET('HARGA SATUAN'!$I$6,MATCH(RAB!C424,'HARGA SATUAN'!$C$7:$C$1492,0),0)),0,OFFSET('HARGA SATUAN'!$I$6,MATCH(RAB!C424,'HARGA SATUAN'!$C$7:$C$1492,0),0))</f>
        <v>129000</v>
      </c>
      <c r="H424" s="358">
        <f t="shared" ca="1" si="92"/>
        <v>0</v>
      </c>
      <c r="I424" s="358">
        <f t="shared" ca="1" si="93"/>
        <v>258000</v>
      </c>
      <c r="J424" s="358">
        <f t="shared" ca="1" si="94"/>
        <v>0</v>
      </c>
      <c r="K424" s="359">
        <f t="shared" ca="1" si="95"/>
        <v>258000</v>
      </c>
    </row>
    <row r="425" spans="2:11">
      <c r="B425" s="532">
        <v>16</v>
      </c>
      <c r="C425" s="533" t="s">
        <v>607</v>
      </c>
      <c r="D425" s="355" t="str">
        <f ca="1">IF(ISERROR(OFFSET('HARGA SATUAN'!$D$6,MATCH(RAB!C425,'HARGA SATUAN'!$C$7:$C$1492,0),0)),"",OFFSET('HARGA SATUAN'!$D$6,MATCH(RAB!C425,'HARGA SATUAN'!$C$7:$C$1492,0),0))</f>
        <v>HDW</v>
      </c>
      <c r="E425" s="356" t="str">
        <f ca="1">IF(B425="+","Unit",IF(ISERROR(OFFSET('HARGA SATUAN'!$E$6,MATCH(RAB!C425,'HARGA SATUAN'!$C$7:$C$1492,0),0)),"",OFFSET('HARGA SATUAN'!$E$6,MATCH(RAB!C425,'HARGA SATUAN'!$C$7:$C$1492,0),0)))</f>
        <v>Bh</v>
      </c>
      <c r="F425" s="494">
        <f>F407*4</f>
        <v>4</v>
      </c>
      <c r="G425" s="357">
        <f ca="1">IF(ISERROR(OFFSET('HARGA SATUAN'!$I$6,MATCH(RAB!C425,'HARGA SATUAN'!$C$7:$C$1492,0),0)),0,OFFSET('HARGA SATUAN'!$I$6,MATCH(RAB!C425,'HARGA SATUAN'!$C$7:$C$1492,0),0))</f>
        <v>250000</v>
      </c>
      <c r="H425" s="358">
        <f t="shared" ca="1" si="92"/>
        <v>0</v>
      </c>
      <c r="I425" s="358">
        <f t="shared" ca="1" si="93"/>
        <v>1000000</v>
      </c>
      <c r="J425" s="358">
        <f t="shared" ca="1" si="94"/>
        <v>0</v>
      </c>
      <c r="K425" s="359">
        <f t="shared" ca="1" si="95"/>
        <v>1000000</v>
      </c>
    </row>
    <row r="426" spans="2:11">
      <c r="B426" s="532">
        <v>17</v>
      </c>
      <c r="C426" s="533" t="s">
        <v>784</v>
      </c>
      <c r="D426" s="355" t="str">
        <f ca="1">IF(ISERROR(OFFSET('HARGA SATUAN'!$D$6,MATCH(RAB!C426,'HARGA SATUAN'!$C$7:$C$1492,0),0)),"",OFFSET('HARGA SATUAN'!$D$6,MATCH(RAB!C426,'HARGA SATUAN'!$C$7:$C$1492,0),0))</f>
        <v>JASA</v>
      </c>
      <c r="E426" s="356" t="str">
        <f ca="1">IF(B426="+","Unit",IF(ISERROR(OFFSET('HARGA SATUAN'!$E$6,MATCH(RAB!C426,'HARGA SATUAN'!$C$7:$C$1492,0),0)),"",OFFSET('HARGA SATUAN'!$E$6,MATCH(RAB!C426,'HARGA SATUAN'!$C$7:$C$1492,0),0)))</f>
        <v>Unit</v>
      </c>
      <c r="F426" s="494">
        <f>F407*1</f>
        <v>1</v>
      </c>
      <c r="G426" s="357">
        <f ca="1">IF(ISERROR(OFFSET('HARGA SATUAN'!$I$6,MATCH(RAB!C426,'HARGA SATUAN'!$C$7:$C$1492,0),0)),0,OFFSET('HARGA SATUAN'!$I$6,MATCH(RAB!C426,'HARGA SATUAN'!$C$7:$C$1492,0),0))</f>
        <v>2953300</v>
      </c>
      <c r="H426" s="358">
        <f t="shared" ca="1" si="92"/>
        <v>0</v>
      </c>
      <c r="I426" s="358">
        <f t="shared" ca="1" si="93"/>
        <v>0</v>
      </c>
      <c r="J426" s="358">
        <f t="shared" ca="1" si="94"/>
        <v>2953300</v>
      </c>
      <c r="K426" s="359">
        <f t="shared" ca="1" si="95"/>
        <v>2953300</v>
      </c>
    </row>
    <row r="427" spans="2:11">
      <c r="B427" s="501"/>
      <c r="C427" s="109"/>
      <c r="D427" s="355" t="str">
        <f ca="1">IF(ISERROR(OFFSET('HARGA SATUAN'!$D$6,MATCH(RAB!C427,'HARGA SATUAN'!$C$7:$C$1492,0),0)),"",OFFSET('HARGA SATUAN'!$D$6,MATCH(RAB!C427,'HARGA SATUAN'!$C$7:$C$1492,0),0))</f>
        <v/>
      </c>
      <c r="E427" s="356" t="str">
        <f ca="1">IF(B427="+","Unit",IF(ISERROR(OFFSET('HARGA SATUAN'!$E$6,MATCH(RAB!C427,'HARGA SATUAN'!$C$7:$C$1492,0),0)),"",OFFSET('HARGA SATUAN'!$E$6,MATCH(RAB!C427,'HARGA SATUAN'!$C$7:$C$1492,0),0)))</f>
        <v/>
      </c>
      <c r="F427" s="494"/>
      <c r="G427" s="357">
        <f ca="1">IF(ISERROR(OFFSET('HARGA SATUAN'!$I$6,MATCH(RAB!C427,'HARGA SATUAN'!$C$7:$C$1492,0),0)),0,OFFSET('HARGA SATUAN'!$I$6,MATCH(RAB!C427,'HARGA SATUAN'!$C$7:$C$1492,0),0))</f>
        <v>0</v>
      </c>
      <c r="H427" s="358">
        <f ca="1">IF(OR(D427="MDU",D427="MDU-KD"),(IF($O$3="RAB NON MDU","PLN KD",G427*F427)),0)</f>
        <v>0</v>
      </c>
      <c r="I427" s="358">
        <f ca="1">IF(D427="HDW",G427*F427,0)</f>
        <v>0</v>
      </c>
      <c r="J427" s="358">
        <f ca="1">IF(D427="JASA",G427*F427,0)</f>
        <v>0</v>
      </c>
      <c r="K427" s="359">
        <f ca="1">SUM(H427:J427)</f>
        <v>0</v>
      </c>
    </row>
    <row r="428" spans="2:11">
      <c r="B428" s="496" t="s">
        <v>1035</v>
      </c>
      <c r="C428" s="497" t="s">
        <v>1619</v>
      </c>
      <c r="D428" s="355" t="str">
        <f ca="1">IF(ISERROR(OFFSET('HARGA SATUAN'!$D$6,MATCH(RAB!C428,'HARGA SATUAN'!$C$7:$C$1492,0),0)),"",OFFSET('HARGA SATUAN'!$D$6,MATCH(RAB!C428,'HARGA SATUAN'!$C$7:$C$1492,0),0))</f>
        <v/>
      </c>
      <c r="E428" s="356" t="str">
        <f ca="1">IF(B428="+","Unit",IF(ISERROR(OFFSET('HARGA SATUAN'!$E$6,MATCH(RAB!C428,'HARGA SATUAN'!$C$7:$C$1492,0),0)),"",OFFSET('HARGA SATUAN'!$E$6,MATCH(RAB!C428,'HARGA SATUAN'!$C$7:$C$1492,0),0)))</f>
        <v>Unit</v>
      </c>
      <c r="F428" s="494">
        <v>2</v>
      </c>
      <c r="G428" s="357">
        <f ca="1">IF(ISERROR(OFFSET('HARGA SATUAN'!$I$6,MATCH(RAB!C428,'HARGA SATUAN'!$C$7:$C$1492,0),0)),0,OFFSET('HARGA SATUAN'!$I$6,MATCH(RAB!C428,'HARGA SATUAN'!$C$7:$C$1492,0),0))</f>
        <v>0</v>
      </c>
      <c r="H428" s="358">
        <f t="shared" ref="H428:H438" ca="1" si="96">IF(OR(D428="MDU",D428="MDU-KD"),(IF($O$3="RAB NON MDU","PLN KD",G428*F428)),0)</f>
        <v>0</v>
      </c>
      <c r="I428" s="358">
        <f t="shared" ref="I428:I438" ca="1" si="97">IF(D428="HDW",G428*F428,0)</f>
        <v>0</v>
      </c>
      <c r="J428" s="358">
        <f t="shared" ref="J428:J438" ca="1" si="98">IF(D428="JASA",G428*F428,0)</f>
        <v>0</v>
      </c>
      <c r="K428" s="359">
        <f t="shared" ref="K428:K438" ca="1" si="99">SUM(H428:J428)</f>
        <v>0</v>
      </c>
    </row>
    <row r="429" spans="2:11">
      <c r="B429" s="496">
        <v>1</v>
      </c>
      <c r="C429" s="498" t="s">
        <v>29</v>
      </c>
      <c r="D429" s="355" t="str">
        <f ca="1">IF(ISERROR(OFFSET('HARGA SATUAN'!$D$6,MATCH(RAB!C429,'HARGA SATUAN'!$C$7:$C$1492,0),0)),"",OFFSET('HARGA SATUAN'!$D$6,MATCH(RAB!C429,'HARGA SATUAN'!$C$7:$C$1492,0),0))</f>
        <v>HDW</v>
      </c>
      <c r="E429" s="356" t="str">
        <f ca="1">IF(B429="+","Unit",IF(ISERROR(OFFSET('HARGA SATUAN'!$E$6,MATCH(RAB!C429,'HARGA SATUAN'!$C$7:$C$1492,0),0)),"",OFFSET('HARGA SATUAN'!$E$6,MATCH(RAB!C429,'HARGA SATUAN'!$C$7:$C$1492,0),0)))</f>
        <v>Bh</v>
      </c>
      <c r="F429" s="494">
        <f>F428*1</f>
        <v>2</v>
      </c>
      <c r="G429" s="357">
        <f ca="1">IF(ISERROR(OFFSET('HARGA SATUAN'!$I$6,MATCH(RAB!C429,'HARGA SATUAN'!$C$7:$C$1492,0),0)),0,OFFSET('HARGA SATUAN'!$I$6,MATCH(RAB!C429,'HARGA SATUAN'!$C$7:$C$1492,0),0))</f>
        <v>185200</v>
      </c>
      <c r="H429" s="358">
        <f t="shared" ca="1" si="96"/>
        <v>0</v>
      </c>
      <c r="I429" s="358">
        <f t="shared" ca="1" si="97"/>
        <v>370400</v>
      </c>
      <c r="J429" s="358">
        <f t="shared" ca="1" si="98"/>
        <v>0</v>
      </c>
      <c r="K429" s="359">
        <f t="shared" ca="1" si="99"/>
        <v>370400</v>
      </c>
    </row>
    <row r="430" spans="2:11">
      <c r="B430" s="491">
        <v>2</v>
      </c>
      <c r="C430" s="492" t="s">
        <v>30</v>
      </c>
      <c r="D430" s="355" t="str">
        <f ca="1">IF(ISERROR(OFFSET('HARGA SATUAN'!$D$6,MATCH(RAB!C430,'HARGA SATUAN'!$C$7:$C$1492,0),0)),"",OFFSET('HARGA SATUAN'!$D$6,MATCH(RAB!C430,'HARGA SATUAN'!$C$7:$C$1492,0),0))</f>
        <v>HDW</v>
      </c>
      <c r="E430" s="356" t="str">
        <f ca="1">IF(B430="+","Unit",IF(ISERROR(OFFSET('HARGA SATUAN'!$E$6,MATCH(RAB!C430,'HARGA SATUAN'!$C$7:$C$1492,0),0)),"",OFFSET('HARGA SATUAN'!$E$6,MATCH(RAB!C430,'HARGA SATUAN'!$C$7:$C$1492,0),0)))</f>
        <v>Bh</v>
      </c>
      <c r="F430" s="494">
        <f>F428*1</f>
        <v>2</v>
      </c>
      <c r="G430" s="357">
        <f ca="1">IF(ISERROR(OFFSET('HARGA SATUAN'!$I$6,MATCH(RAB!C430,'HARGA SATUAN'!$C$7:$C$1492,0),0)),0,OFFSET('HARGA SATUAN'!$I$6,MATCH(RAB!C430,'HARGA SATUAN'!$C$7:$C$1492,0),0))</f>
        <v>47459</v>
      </c>
      <c r="H430" s="358">
        <f t="shared" ca="1" si="96"/>
        <v>0</v>
      </c>
      <c r="I430" s="358">
        <f t="shared" ca="1" si="97"/>
        <v>94918</v>
      </c>
      <c r="J430" s="358">
        <f t="shared" ca="1" si="98"/>
        <v>0</v>
      </c>
      <c r="K430" s="359">
        <f t="shared" ca="1" si="99"/>
        <v>94918</v>
      </c>
    </row>
    <row r="431" spans="2:11">
      <c r="B431" s="491">
        <v>3</v>
      </c>
      <c r="C431" s="492" t="s">
        <v>31</v>
      </c>
      <c r="D431" s="355" t="str">
        <f ca="1">IF(ISERROR(OFFSET('HARGA SATUAN'!$D$6,MATCH(RAB!C431,'HARGA SATUAN'!$C$7:$C$1492,0),0)),"",OFFSET('HARGA SATUAN'!$D$6,MATCH(RAB!C431,'HARGA SATUAN'!$C$7:$C$1492,0),0))</f>
        <v>HDW</v>
      </c>
      <c r="E431" s="356" t="str">
        <f ca="1">IF(B431="+","Unit",IF(ISERROR(OFFSET('HARGA SATUAN'!$E$6,MATCH(RAB!C431,'HARGA SATUAN'!$C$7:$C$1492,0),0)),"",OFFSET('HARGA SATUAN'!$E$6,MATCH(RAB!C431,'HARGA SATUAN'!$C$7:$C$1492,0),0)))</f>
        <v>Bh</v>
      </c>
      <c r="F431" s="494">
        <f>F428*1</f>
        <v>2</v>
      </c>
      <c r="G431" s="357">
        <f ca="1">IF(ISERROR(OFFSET('HARGA SATUAN'!$I$6,MATCH(RAB!C431,'HARGA SATUAN'!$C$7:$C$1492,0),0)),0,OFFSET('HARGA SATUAN'!$I$6,MATCH(RAB!C431,'HARGA SATUAN'!$C$7:$C$1492,0),0))</f>
        <v>4880</v>
      </c>
      <c r="H431" s="358">
        <f t="shared" ca="1" si="96"/>
        <v>0</v>
      </c>
      <c r="I431" s="358">
        <f t="shared" ca="1" si="97"/>
        <v>9760</v>
      </c>
      <c r="J431" s="358">
        <f t="shared" ca="1" si="98"/>
        <v>0</v>
      </c>
      <c r="K431" s="359">
        <f t="shared" ca="1" si="99"/>
        <v>9760</v>
      </c>
    </row>
    <row r="432" spans="2:11">
      <c r="B432" s="491">
        <v>4</v>
      </c>
      <c r="C432" s="492" t="s">
        <v>32</v>
      </c>
      <c r="D432" s="355" t="str">
        <f ca="1">IF(ISERROR(OFFSET('HARGA SATUAN'!$D$6,MATCH(RAB!C432,'HARGA SATUAN'!$C$7:$C$1492,0),0)),"",OFFSET('HARGA SATUAN'!$D$6,MATCH(RAB!C432,'HARGA SATUAN'!$C$7:$C$1492,0),0))</f>
        <v>HDW</v>
      </c>
      <c r="E432" s="356" t="str">
        <f ca="1">IF(B432="+","Unit",IF(ISERROR(OFFSET('HARGA SATUAN'!$E$6,MATCH(RAB!C432,'HARGA SATUAN'!$C$7:$C$1492,0),0)),"",OFFSET('HARGA SATUAN'!$E$6,MATCH(RAB!C432,'HARGA SATUAN'!$C$7:$C$1492,0),0)))</f>
        <v>Mtr</v>
      </c>
      <c r="F432" s="494">
        <f>F428*10</f>
        <v>20</v>
      </c>
      <c r="G432" s="357">
        <f ca="1">IF(ISERROR(OFFSET('HARGA SATUAN'!$I$6,MATCH(RAB!C432,'HARGA SATUAN'!$C$7:$C$1492,0),0)),0,OFFSET('HARGA SATUAN'!$I$6,MATCH(RAB!C432,'HARGA SATUAN'!$C$7:$C$1492,0),0))</f>
        <v>30000</v>
      </c>
      <c r="H432" s="358">
        <f t="shared" ca="1" si="96"/>
        <v>0</v>
      </c>
      <c r="I432" s="358">
        <f t="shared" ca="1" si="97"/>
        <v>600000</v>
      </c>
      <c r="J432" s="358">
        <f t="shared" ca="1" si="98"/>
        <v>0</v>
      </c>
      <c r="K432" s="359">
        <f t="shared" ca="1" si="99"/>
        <v>600000</v>
      </c>
    </row>
    <row r="433" spans="2:11">
      <c r="B433" s="491">
        <v>5</v>
      </c>
      <c r="C433" s="492" t="s">
        <v>33</v>
      </c>
      <c r="D433" s="355" t="str">
        <f ca="1">IF(ISERROR(OFFSET('HARGA SATUAN'!$D$6,MATCH(RAB!C433,'HARGA SATUAN'!$C$7:$C$1492,0),0)),"",OFFSET('HARGA SATUAN'!$D$6,MATCH(RAB!C433,'HARGA SATUAN'!$C$7:$C$1492,0),0))</f>
        <v>HDW</v>
      </c>
      <c r="E433" s="356" t="str">
        <f ca="1">IF(B433="+","Unit",IF(ISERROR(OFFSET('HARGA SATUAN'!$E$6,MATCH(RAB!C433,'HARGA SATUAN'!$C$7:$C$1492,0),0)),"",OFFSET('HARGA SATUAN'!$E$6,MATCH(RAB!C433,'HARGA SATUAN'!$C$7:$C$1492,0),0)))</f>
        <v>Bh</v>
      </c>
      <c r="F433" s="494">
        <f>F428*2</f>
        <v>4</v>
      </c>
      <c r="G433" s="357">
        <f ca="1">IF(ISERROR(OFFSET('HARGA SATUAN'!$I$6,MATCH(RAB!C433,'HARGA SATUAN'!$C$7:$C$1492,0),0)),0,OFFSET('HARGA SATUAN'!$I$6,MATCH(RAB!C433,'HARGA SATUAN'!$C$7:$C$1492,0),0))</f>
        <v>9500</v>
      </c>
      <c r="H433" s="358">
        <f t="shared" ca="1" si="96"/>
        <v>0</v>
      </c>
      <c r="I433" s="358">
        <f t="shared" ca="1" si="97"/>
        <v>38000</v>
      </c>
      <c r="J433" s="358">
        <f t="shared" ca="1" si="98"/>
        <v>0</v>
      </c>
      <c r="K433" s="359">
        <f t="shared" ca="1" si="99"/>
        <v>38000</v>
      </c>
    </row>
    <row r="434" spans="2:11">
      <c r="B434" s="491">
        <v>6</v>
      </c>
      <c r="C434" s="492" t="s">
        <v>34</v>
      </c>
      <c r="D434" s="355" t="str">
        <f ca="1">IF(ISERROR(OFFSET('HARGA SATUAN'!$D$6,MATCH(RAB!C434,'HARGA SATUAN'!$C$7:$C$1492,0),0)),"",OFFSET('HARGA SATUAN'!$D$6,MATCH(RAB!C434,'HARGA SATUAN'!$C$7:$C$1492,0),0))</f>
        <v>HDW</v>
      </c>
      <c r="E434" s="356" t="str">
        <f ca="1">IF(B434="+","Unit",IF(ISERROR(OFFSET('HARGA SATUAN'!$E$6,MATCH(RAB!C434,'HARGA SATUAN'!$C$7:$C$1492,0),0)),"",OFFSET('HARGA SATUAN'!$E$6,MATCH(RAB!C434,'HARGA SATUAN'!$C$7:$C$1492,0),0)))</f>
        <v>Bh</v>
      </c>
      <c r="F434" s="494">
        <f>F428*5.5</f>
        <v>11</v>
      </c>
      <c r="G434" s="357">
        <f ca="1">IF(ISERROR(OFFSET('HARGA SATUAN'!$I$6,MATCH(RAB!C434,'HARGA SATUAN'!$C$7:$C$1492,0),0)),0,OFFSET('HARGA SATUAN'!$I$6,MATCH(RAB!C434,'HARGA SATUAN'!$C$7:$C$1492,0),0))</f>
        <v>6100</v>
      </c>
      <c r="H434" s="358">
        <f t="shared" ca="1" si="96"/>
        <v>0</v>
      </c>
      <c r="I434" s="358">
        <f t="shared" ca="1" si="97"/>
        <v>67100</v>
      </c>
      <c r="J434" s="358">
        <f t="shared" ca="1" si="98"/>
        <v>0</v>
      </c>
      <c r="K434" s="359">
        <f t="shared" ca="1" si="99"/>
        <v>67100</v>
      </c>
    </row>
    <row r="435" spans="2:11">
      <c r="B435" s="491">
        <v>7</v>
      </c>
      <c r="C435" s="492" t="s">
        <v>35</v>
      </c>
      <c r="D435" s="355" t="str">
        <f ca="1">IF(ISERROR(OFFSET('HARGA SATUAN'!$D$6,MATCH(RAB!C435,'HARGA SATUAN'!$C$7:$C$1492,0),0)),"",OFFSET('HARGA SATUAN'!$D$6,MATCH(RAB!C435,'HARGA SATUAN'!$C$7:$C$1492,0),0))</f>
        <v>HDW</v>
      </c>
      <c r="E435" s="356" t="str">
        <f ca="1">IF(B435="+","Unit",IF(ISERROR(OFFSET('HARGA SATUAN'!$E$6,MATCH(RAB!C435,'HARGA SATUAN'!$C$7:$C$1492,0),0)),"",OFFSET('HARGA SATUAN'!$E$6,MATCH(RAB!C435,'HARGA SATUAN'!$C$7:$C$1492,0),0)))</f>
        <v>Bh</v>
      </c>
      <c r="F435" s="494">
        <f>F428*6</f>
        <v>12</v>
      </c>
      <c r="G435" s="357">
        <f ca="1">IF(ISERROR(OFFSET('HARGA SATUAN'!$I$6,MATCH(RAB!C435,'HARGA SATUAN'!$C$7:$C$1492,0),0)),0,OFFSET('HARGA SATUAN'!$I$6,MATCH(RAB!C435,'HARGA SATUAN'!$C$7:$C$1492,0),0))</f>
        <v>2300</v>
      </c>
      <c r="H435" s="358">
        <f t="shared" ca="1" si="96"/>
        <v>0</v>
      </c>
      <c r="I435" s="358">
        <f t="shared" ca="1" si="97"/>
        <v>27600</v>
      </c>
      <c r="J435" s="358">
        <f t="shared" ca="1" si="98"/>
        <v>0</v>
      </c>
      <c r="K435" s="359">
        <f t="shared" ca="1" si="99"/>
        <v>27600</v>
      </c>
    </row>
    <row r="436" spans="2:11">
      <c r="B436" s="491">
        <v>8</v>
      </c>
      <c r="C436" s="492" t="s">
        <v>1620</v>
      </c>
      <c r="D436" s="355" t="str">
        <f ca="1">IF(ISERROR(OFFSET('HARGA SATUAN'!$D$6,MATCH(RAB!C436,'HARGA SATUAN'!$C$7:$C$1492,0),0)),"",OFFSET('HARGA SATUAN'!$D$6,MATCH(RAB!C436,'HARGA SATUAN'!$C$7:$C$1492,0),0))</f>
        <v>HDW</v>
      </c>
      <c r="E436" s="356" t="str">
        <f ca="1">IF(B436="+","Unit",IF(ISERROR(OFFSET('HARGA SATUAN'!$E$6,MATCH(RAB!C436,'HARGA SATUAN'!$C$7:$C$1492,0),0)),"",OFFSET('HARGA SATUAN'!$E$6,MATCH(RAB!C436,'HARGA SATUAN'!$C$7:$C$1492,0),0)))</f>
        <v>Mtr</v>
      </c>
      <c r="F436" s="494">
        <f>F428*4.8</f>
        <v>9.6</v>
      </c>
      <c r="G436" s="357">
        <f ca="1">IF(ISERROR(OFFSET('HARGA SATUAN'!$I$6,MATCH(RAB!C436,'HARGA SATUAN'!$C$7:$C$1492,0),0)),0,OFFSET('HARGA SATUAN'!$I$6,MATCH(RAB!C436,'HARGA SATUAN'!$C$7:$C$1492,0),0))</f>
        <v>23310</v>
      </c>
      <c r="H436" s="358">
        <f t="shared" ca="1" si="96"/>
        <v>0</v>
      </c>
      <c r="I436" s="358">
        <f t="shared" ca="1" si="97"/>
        <v>223776</v>
      </c>
      <c r="J436" s="358">
        <f t="shared" ca="1" si="98"/>
        <v>0</v>
      </c>
      <c r="K436" s="359">
        <f t="shared" ca="1" si="99"/>
        <v>223776</v>
      </c>
    </row>
    <row r="437" spans="2:11">
      <c r="B437" s="491">
        <v>9</v>
      </c>
      <c r="C437" s="492" t="s">
        <v>736</v>
      </c>
      <c r="D437" s="355" t="str">
        <f ca="1">IF(ISERROR(OFFSET('HARGA SATUAN'!$D$6,MATCH(RAB!C437,'HARGA SATUAN'!$C$7:$C$1492,0),0)),"",OFFSET('HARGA SATUAN'!$D$6,MATCH(RAB!C437,'HARGA SATUAN'!$C$7:$C$1492,0),0))</f>
        <v>JASA</v>
      </c>
      <c r="E437" s="356" t="str">
        <f ca="1">IF(B437="+","Unit",IF(ISERROR(OFFSET('HARGA SATUAN'!$E$6,MATCH(RAB!C437,'HARGA SATUAN'!$C$7:$C$1492,0),0)),"",OFFSET('HARGA SATUAN'!$E$6,MATCH(RAB!C437,'HARGA SATUAN'!$C$7:$C$1492,0),0)))</f>
        <v>Unit</v>
      </c>
      <c r="F437" s="494">
        <f>F428*1</f>
        <v>2</v>
      </c>
      <c r="G437" s="357">
        <f ca="1">IF(ISERROR(OFFSET('HARGA SATUAN'!$I$6,MATCH(RAB!C437,'HARGA SATUAN'!$C$7:$C$1492,0),0)),0,OFFSET('HARGA SATUAN'!$I$6,MATCH(RAB!C437,'HARGA SATUAN'!$C$7:$C$1492,0),0))</f>
        <v>65400</v>
      </c>
      <c r="H437" s="358">
        <f t="shared" ca="1" si="96"/>
        <v>0</v>
      </c>
      <c r="I437" s="358">
        <f t="shared" ca="1" si="97"/>
        <v>0</v>
      </c>
      <c r="J437" s="358">
        <f t="shared" ca="1" si="98"/>
        <v>130800</v>
      </c>
      <c r="K437" s="359">
        <f t="shared" ca="1" si="99"/>
        <v>130800</v>
      </c>
    </row>
    <row r="438" spans="2:11">
      <c r="B438" s="487"/>
      <c r="C438" s="490"/>
      <c r="D438" s="355" t="str">
        <f ca="1">IF(ISERROR(OFFSET('HARGA SATUAN'!$D$6,MATCH(RAB!C438,'HARGA SATUAN'!$C$7:$C$1492,0),0)),"",OFFSET('HARGA SATUAN'!$D$6,MATCH(RAB!C438,'HARGA SATUAN'!$C$7:$C$1492,0),0))</f>
        <v/>
      </c>
      <c r="E438" s="356" t="str">
        <f ca="1">IF(B438="+","Unit",IF(ISERROR(OFFSET('HARGA SATUAN'!$E$6,MATCH(RAB!C438,'HARGA SATUAN'!$C$7:$C$1492,0),0)),"",OFFSET('HARGA SATUAN'!$E$6,MATCH(RAB!C438,'HARGA SATUAN'!$C$7:$C$1492,0),0)))</f>
        <v/>
      </c>
      <c r="F438" s="495"/>
      <c r="G438" s="357">
        <f ca="1">IF(ISERROR(OFFSET('HARGA SATUAN'!$I$6,MATCH(RAB!C438,'HARGA SATUAN'!$C$7:$C$1492,0),0)),0,OFFSET('HARGA SATUAN'!$I$6,MATCH(RAB!C438,'HARGA SATUAN'!$C$7:$C$1492,0),0))</f>
        <v>0</v>
      </c>
      <c r="H438" s="358">
        <f t="shared" ca="1" si="96"/>
        <v>0</v>
      </c>
      <c r="I438" s="358">
        <f t="shared" ca="1" si="97"/>
        <v>0</v>
      </c>
      <c r="J438" s="358">
        <f t="shared" ca="1" si="98"/>
        <v>0</v>
      </c>
      <c r="K438" s="359">
        <f t="shared" ca="1" si="99"/>
        <v>0</v>
      </c>
    </row>
    <row r="439" spans="2:11">
      <c r="B439" s="488" t="s">
        <v>1615</v>
      </c>
      <c r="C439" s="493" t="s">
        <v>1621</v>
      </c>
      <c r="D439" s="355" t="str">
        <f ca="1">IF(ISERROR(OFFSET('HARGA SATUAN'!$D$6,MATCH(RAB!C439,'HARGA SATUAN'!$C$7:$C$1492,0),0)),"",OFFSET('HARGA SATUAN'!$D$6,MATCH(RAB!C439,'HARGA SATUAN'!$C$7:$C$1492,0),0))</f>
        <v/>
      </c>
      <c r="E439" s="356" t="str">
        <f ca="1">IF(B439="+","Unit",IF(ISERROR(OFFSET('HARGA SATUAN'!$E$6,MATCH(RAB!C439,'HARGA SATUAN'!$C$7:$C$1492,0),0)),"",OFFSET('HARGA SATUAN'!$E$6,MATCH(RAB!C439,'HARGA SATUAN'!$C$7:$C$1492,0),0)))</f>
        <v/>
      </c>
      <c r="F439" s="365"/>
      <c r="G439" s="357">
        <f ca="1">IF(ISERROR(OFFSET('HARGA SATUAN'!$I$6,MATCH(RAB!C439,'HARGA SATUAN'!$C$7:$C$1492,0),0)),0,OFFSET('HARGA SATUAN'!$I$6,MATCH(RAB!C439,'HARGA SATUAN'!$C$7:$C$1492,0),0))</f>
        <v>0</v>
      </c>
      <c r="H439" s="358">
        <f t="shared" ref="H439:H445" ca="1" si="100">IF(OR(D439="MDU",D439="MDU-KD"),(IF($O$3="RAB NON MDU","PLN KD",G439*F439)),0)</f>
        <v>0</v>
      </c>
      <c r="I439" s="358">
        <f t="shared" ref="I439:I445" ca="1" si="101">IF(D439="HDW",G439*F439,0)</f>
        <v>0</v>
      </c>
      <c r="J439" s="358">
        <f t="shared" ref="J439:J445" ca="1" si="102">IF(D439="JASA",G439*F439,0)</f>
        <v>0</v>
      </c>
      <c r="K439" s="359">
        <f t="shared" ref="K439:K445" ca="1" si="103">SUM(H439:J439)</f>
        <v>0</v>
      </c>
    </row>
    <row r="440" spans="2:11">
      <c r="B440" s="488"/>
      <c r="C440" s="489"/>
      <c r="D440" s="355" t="str">
        <f ca="1">IF(ISERROR(OFFSET('HARGA SATUAN'!$D$6,MATCH(RAB!C440,'HARGA SATUAN'!$C$7:$C$1492,0),0)),"",OFFSET('HARGA SATUAN'!$D$6,MATCH(RAB!C440,'HARGA SATUAN'!$C$7:$C$1492,0),0))</f>
        <v/>
      </c>
      <c r="E440" s="356" t="str">
        <f ca="1">IF(B440="+","Unit",IF(ISERROR(OFFSET('HARGA SATUAN'!$E$6,MATCH(RAB!C440,'HARGA SATUAN'!$C$7:$C$1492,0),0)),"",OFFSET('HARGA SATUAN'!$E$6,MATCH(RAB!C440,'HARGA SATUAN'!$C$7:$C$1492,0),0)))</f>
        <v/>
      </c>
      <c r="F440" s="503"/>
      <c r="G440" s="357">
        <f ca="1">IF(ISERROR(OFFSET('HARGA SATUAN'!$I$6,MATCH(RAB!C440,'HARGA SATUAN'!$C$7:$C$1492,0),0)),0,OFFSET('HARGA SATUAN'!$I$6,MATCH(RAB!C440,'HARGA SATUAN'!$C$7:$C$1492,0),0))</f>
        <v>0</v>
      </c>
      <c r="H440" s="358">
        <f t="shared" ca="1" si="100"/>
        <v>0</v>
      </c>
      <c r="I440" s="358">
        <f t="shared" ca="1" si="101"/>
        <v>0</v>
      </c>
      <c r="J440" s="358">
        <f t="shared" ca="1" si="102"/>
        <v>0</v>
      </c>
      <c r="K440" s="359">
        <f t="shared" ca="1" si="103"/>
        <v>0</v>
      </c>
    </row>
    <row r="441" spans="2:11">
      <c r="B441" s="488" t="s">
        <v>1035</v>
      </c>
      <c r="C441" s="489" t="s">
        <v>1670</v>
      </c>
      <c r="D441" s="355" t="str">
        <f ca="1">IF(ISERROR(OFFSET('HARGA SATUAN'!$D$6,MATCH(RAB!C441,'HARGA SATUAN'!$C$7:$C$1492,0),0)),"",OFFSET('HARGA SATUAN'!$D$6,MATCH(RAB!C441,'HARGA SATUAN'!$C$7:$C$1492,0),0))</f>
        <v/>
      </c>
      <c r="E441" s="356" t="str">
        <f ca="1">IF(B441="+","Unit",IF(ISERROR(OFFSET('HARGA SATUAN'!$E$6,MATCH(RAB!C441,'HARGA SATUAN'!$C$7:$C$1492,0),0)),"",OFFSET('HARGA SATUAN'!$E$6,MATCH(RAB!C441,'HARGA SATUAN'!$C$7:$C$1492,0),0)))</f>
        <v>Unit</v>
      </c>
      <c r="F441" s="536">
        <v>1</v>
      </c>
      <c r="G441" s="357">
        <f ca="1">IF(ISERROR(OFFSET('HARGA SATUAN'!$I$6,MATCH(RAB!C441,'HARGA SATUAN'!$C$7:$C$1492,0),0)),0,OFFSET('HARGA SATUAN'!$I$6,MATCH(RAB!C441,'HARGA SATUAN'!$C$7:$C$1492,0),0))</f>
        <v>0</v>
      </c>
      <c r="H441" s="358">
        <f t="shared" ca="1" si="100"/>
        <v>0</v>
      </c>
      <c r="I441" s="358">
        <f t="shared" ca="1" si="101"/>
        <v>0</v>
      </c>
      <c r="J441" s="358">
        <f t="shared" ca="1" si="102"/>
        <v>0</v>
      </c>
      <c r="K441" s="359">
        <f t="shared" ca="1" si="103"/>
        <v>0</v>
      </c>
    </row>
    <row r="442" spans="2:11" ht="30">
      <c r="B442" s="532">
        <v>1</v>
      </c>
      <c r="C442" s="109" t="s">
        <v>1196</v>
      </c>
      <c r="D442" s="355" t="str">
        <f ca="1">IF(ISERROR(OFFSET('HARGA SATUAN'!$D$6,MATCH(RAB!C442,'HARGA SATUAN'!$C$7:$C$1492,0),0)),"",OFFSET('HARGA SATUAN'!$D$6,MATCH(RAB!C442,'HARGA SATUAN'!$C$7:$C$1492,0),0))</f>
        <v>MDU-KD</v>
      </c>
      <c r="E442" s="356" t="str">
        <f ca="1">IF(B442="+","Unit",IF(ISERROR(OFFSET('HARGA SATUAN'!$E$6,MATCH(RAB!C442,'HARGA SATUAN'!$C$7:$C$1492,0),0)),"",OFFSET('HARGA SATUAN'!$E$6,MATCH(RAB!C442,'HARGA SATUAN'!$C$7:$C$1492,0),0)))</f>
        <v>Bh</v>
      </c>
      <c r="F442" s="536">
        <f>F441*1</f>
        <v>1</v>
      </c>
      <c r="G442" s="357">
        <f ca="1">IF(ISERROR(OFFSET('HARGA SATUAN'!$I$6,MATCH(RAB!C442,'HARGA SATUAN'!$C$7:$C$1492,0),0)),0,OFFSET('HARGA SATUAN'!$I$6,MATCH(RAB!C442,'HARGA SATUAN'!$C$7:$C$1492,0),0))</f>
        <v>1504200</v>
      </c>
      <c r="H442" s="358">
        <f t="shared" ca="1" si="100"/>
        <v>1504200</v>
      </c>
      <c r="I442" s="358">
        <f t="shared" ca="1" si="101"/>
        <v>0</v>
      </c>
      <c r="J442" s="358">
        <f t="shared" ca="1" si="102"/>
        <v>0</v>
      </c>
      <c r="K442" s="359">
        <f t="shared" ca="1" si="103"/>
        <v>1504200</v>
      </c>
    </row>
    <row r="443" spans="2:11">
      <c r="B443" s="532">
        <v>2</v>
      </c>
      <c r="C443" s="541" t="s">
        <v>516</v>
      </c>
      <c r="D443" s="355" t="str">
        <f ca="1">IF(ISERROR(OFFSET('HARGA SATUAN'!$D$6,MATCH(RAB!C443,'HARGA SATUAN'!$C$7:$C$1492,0),0)),"",OFFSET('HARGA SATUAN'!$D$6,MATCH(RAB!C443,'HARGA SATUAN'!$C$7:$C$1492,0),0))</f>
        <v>MDU-KD</v>
      </c>
      <c r="E443" s="356" t="str">
        <f ca="1">IF(B443="+","Unit",IF(ISERROR(OFFSET('HARGA SATUAN'!$E$6,MATCH(RAB!C443,'HARGA SATUAN'!$C$7:$C$1492,0),0)),"",OFFSET('HARGA SATUAN'!$E$6,MATCH(RAB!C443,'HARGA SATUAN'!$C$7:$C$1492,0),0)))</f>
        <v>Unit</v>
      </c>
      <c r="F443" s="536">
        <f>F441*1</f>
        <v>1</v>
      </c>
      <c r="G443" s="357">
        <f ca="1">IF(ISERROR(OFFSET('HARGA SATUAN'!$I$6,MATCH(RAB!C443,'HARGA SATUAN'!$C$7:$C$1492,0),0)),0,OFFSET('HARGA SATUAN'!$I$6,MATCH(RAB!C443,'HARGA SATUAN'!$C$7:$C$1492,0),0))</f>
        <v>13644300</v>
      </c>
      <c r="H443" s="358">
        <f t="shared" ca="1" si="100"/>
        <v>13644300</v>
      </c>
      <c r="I443" s="358">
        <f t="shared" ca="1" si="101"/>
        <v>0</v>
      </c>
      <c r="J443" s="358">
        <f t="shared" ca="1" si="102"/>
        <v>0</v>
      </c>
      <c r="K443" s="359">
        <f t="shared" ca="1" si="103"/>
        <v>13644300</v>
      </c>
    </row>
    <row r="444" spans="2:11">
      <c r="B444" s="532">
        <v>3</v>
      </c>
      <c r="C444" s="541" t="s">
        <v>1142</v>
      </c>
      <c r="D444" s="355" t="str">
        <f ca="1">IF(ISERROR(OFFSET('HARGA SATUAN'!$D$6,MATCH(RAB!C444,'HARGA SATUAN'!$C$7:$C$1492,0),0)),"",OFFSET('HARGA SATUAN'!$D$6,MATCH(RAB!C444,'HARGA SATUAN'!$C$7:$C$1492,0),0))</f>
        <v>HDW</v>
      </c>
      <c r="E444" s="356" t="str">
        <f ca="1">IF(B444="+","Unit",IF(ISERROR(OFFSET('HARGA SATUAN'!$E$6,MATCH(RAB!C444,'HARGA SATUAN'!$C$7:$C$1492,0),0)),"",OFFSET('HARGA SATUAN'!$E$6,MATCH(RAB!C444,'HARGA SATUAN'!$C$7:$C$1492,0),0)))</f>
        <v>Unit</v>
      </c>
      <c r="F444" s="536">
        <f>F441*1</f>
        <v>1</v>
      </c>
      <c r="G444" s="357">
        <f ca="1">IF(ISERROR(OFFSET('HARGA SATUAN'!$I$6,MATCH(RAB!C444,'HARGA SATUAN'!$C$7:$C$1492,0),0)),0,OFFSET('HARGA SATUAN'!$I$6,MATCH(RAB!C444,'HARGA SATUAN'!$C$7:$C$1492,0),0))</f>
        <v>1113900</v>
      </c>
      <c r="H444" s="358">
        <f t="shared" ca="1" si="100"/>
        <v>0</v>
      </c>
      <c r="I444" s="358">
        <f t="shared" ca="1" si="101"/>
        <v>1113900</v>
      </c>
      <c r="J444" s="358">
        <f t="shared" ca="1" si="102"/>
        <v>0</v>
      </c>
      <c r="K444" s="359">
        <f t="shared" ca="1" si="103"/>
        <v>1113900</v>
      </c>
    </row>
    <row r="445" spans="2:11">
      <c r="B445" s="532">
        <v>4</v>
      </c>
      <c r="C445" s="541" t="s">
        <v>574</v>
      </c>
      <c r="D445" s="355" t="str">
        <f ca="1">IF(ISERROR(OFFSET('HARGA SATUAN'!$D$6,MATCH(RAB!C445,'HARGA SATUAN'!$C$7:$C$1492,0),0)),"",OFFSET('HARGA SATUAN'!$D$6,MATCH(RAB!C445,'HARGA SATUAN'!$C$7:$C$1492,0),0))</f>
        <v>MDU-KD</v>
      </c>
      <c r="E445" s="356" t="str">
        <f ca="1">IF(B445="+","Unit",IF(ISERROR(OFFSET('HARGA SATUAN'!$E$6,MATCH(RAB!C445,'HARGA SATUAN'!$C$7:$C$1492,0),0)),"",OFFSET('HARGA SATUAN'!$E$6,MATCH(RAB!C445,'HARGA SATUAN'!$C$7:$C$1492,0),0)))</f>
        <v>Mtr</v>
      </c>
      <c r="F445" s="536">
        <f>F441*35</f>
        <v>35</v>
      </c>
      <c r="G445" s="357">
        <f ca="1">IF(ISERROR(OFFSET('HARGA SATUAN'!$I$6,MATCH(RAB!C445,'HARGA SATUAN'!$C$7:$C$1492,0),0)),0,OFFSET('HARGA SATUAN'!$I$6,MATCH(RAB!C445,'HARGA SATUAN'!$C$7:$C$1492,0),0))</f>
        <v>421400</v>
      </c>
      <c r="H445" s="358">
        <f t="shared" ca="1" si="100"/>
        <v>14749000</v>
      </c>
      <c r="I445" s="358">
        <f t="shared" ca="1" si="101"/>
        <v>0</v>
      </c>
      <c r="J445" s="358">
        <f t="shared" ca="1" si="102"/>
        <v>0</v>
      </c>
      <c r="K445" s="359">
        <f t="shared" ca="1" si="103"/>
        <v>14749000</v>
      </c>
    </row>
    <row r="446" spans="2:11">
      <c r="B446" s="532">
        <v>5</v>
      </c>
      <c r="C446" s="541" t="s">
        <v>799</v>
      </c>
      <c r="D446" s="355" t="str">
        <f ca="1">IF(ISERROR(OFFSET('HARGA SATUAN'!$D$6,MATCH(RAB!C446,'HARGA SATUAN'!$C$7:$C$1492,0),0)),"",OFFSET('HARGA SATUAN'!$D$6,MATCH(RAB!C446,'HARGA SATUAN'!$C$7:$C$1492,0),0))</f>
        <v>JASA</v>
      </c>
      <c r="E446" s="356" t="str">
        <f ca="1">IF(B446="+","Unit",IF(ISERROR(OFFSET('HARGA SATUAN'!$E$6,MATCH(RAB!C446,'HARGA SATUAN'!$C$7:$C$1492,0),0)),"",OFFSET('HARGA SATUAN'!$E$6,MATCH(RAB!C446,'HARGA SATUAN'!$C$7:$C$1492,0),0)))</f>
        <v>Unit</v>
      </c>
      <c r="F446" s="536">
        <f>F441*1</f>
        <v>1</v>
      </c>
      <c r="G446" s="357">
        <f ca="1">IF(ISERROR(OFFSET('HARGA SATUAN'!$I$6,MATCH(RAB!C446,'HARGA SATUAN'!$C$7:$C$1492,0),0)),0,OFFSET('HARGA SATUAN'!$I$6,MATCH(RAB!C446,'HARGA SATUAN'!$C$7:$C$1492,0),0))</f>
        <v>106400</v>
      </c>
      <c r="H446" s="358">
        <f t="shared" ref="H446:H459" ca="1" si="104">IF(OR(D446="MDU",D446="MDU-KD"),(IF($O$3="RAB NON MDU","PLN KD",G446*F446)),0)</f>
        <v>0</v>
      </c>
      <c r="I446" s="358">
        <f t="shared" ref="I446:I459" ca="1" si="105">IF(D446="HDW",G446*F446,0)</f>
        <v>0</v>
      </c>
      <c r="J446" s="358">
        <f t="shared" ref="J446:J459" ca="1" si="106">IF(D446="JASA",G446*F446,0)</f>
        <v>106400</v>
      </c>
      <c r="K446" s="359">
        <f t="shared" ref="K446:K459" ca="1" si="107">SUM(H446:J446)</f>
        <v>106400</v>
      </c>
    </row>
    <row r="447" spans="2:11">
      <c r="B447" s="532"/>
      <c r="C447" s="541"/>
      <c r="D447" s="355"/>
      <c r="E447" s="356"/>
      <c r="F447" s="365"/>
      <c r="G447" s="357"/>
      <c r="H447" s="358"/>
      <c r="I447" s="358"/>
      <c r="J447" s="358"/>
      <c r="K447" s="359"/>
    </row>
    <row r="448" spans="2:11">
      <c r="B448" s="511" t="s">
        <v>1035</v>
      </c>
      <c r="C448" s="512" t="s">
        <v>1625</v>
      </c>
      <c r="D448" s="355" t="str">
        <f ca="1">IF(ISERROR(OFFSET('HARGA SATUAN'!$D$6,MATCH(RAB!C448,'HARGA SATUAN'!$C$7:$C$1492,0),0)),"",OFFSET('HARGA SATUAN'!$D$6,MATCH(RAB!C448,'HARGA SATUAN'!$C$7:$C$1492,0),0))</f>
        <v/>
      </c>
      <c r="E448" s="356" t="str">
        <f ca="1">IF(B448="+","Unit",IF(ISERROR(OFFSET('HARGA SATUAN'!$E$6,MATCH(RAB!C448,'HARGA SATUAN'!$C$7:$C$1492,0),0)),"",OFFSET('HARGA SATUAN'!$E$6,MATCH(RAB!C448,'HARGA SATUAN'!$C$7:$C$1492,0),0)))</f>
        <v>Unit</v>
      </c>
      <c r="F448" s="513">
        <v>1</v>
      </c>
      <c r="G448" s="357">
        <f ca="1">IF(ISERROR(OFFSET('HARGA SATUAN'!$I$6,MATCH(RAB!C448,'HARGA SATUAN'!$C$7:$C$1492,0),0)),0,OFFSET('HARGA SATUAN'!$I$6,MATCH(RAB!C448,'HARGA SATUAN'!$C$7:$C$1492,0),0))</f>
        <v>0</v>
      </c>
      <c r="H448" s="358">
        <f t="shared" ca="1" si="104"/>
        <v>0</v>
      </c>
      <c r="I448" s="358">
        <f t="shared" ca="1" si="105"/>
        <v>0</v>
      </c>
      <c r="J448" s="358">
        <f t="shared" ca="1" si="106"/>
        <v>0</v>
      </c>
      <c r="K448" s="359">
        <f t="shared" ca="1" si="107"/>
        <v>0</v>
      </c>
    </row>
    <row r="449" spans="2:11">
      <c r="B449" s="511">
        <v>1</v>
      </c>
      <c r="C449" s="512" t="s">
        <v>115</v>
      </c>
      <c r="D449" s="355" t="str">
        <f ca="1">IF(ISERROR(OFFSET('HARGA SATUAN'!$D$6,MATCH(RAB!C449,'HARGA SATUAN'!$C$7:$C$1492,0),0)),"",OFFSET('HARGA SATUAN'!$D$6,MATCH(RAB!C449,'HARGA SATUAN'!$C$7:$C$1492,0),0))</f>
        <v>HDW</v>
      </c>
      <c r="E449" s="356" t="str">
        <f ca="1">IF(B449="+","Unit",IF(ISERROR(OFFSET('HARGA SATUAN'!$E$6,MATCH(RAB!C449,'HARGA SATUAN'!$C$7:$C$1492,0),0)),"",OFFSET('HARGA SATUAN'!$E$6,MATCH(RAB!C449,'HARGA SATUAN'!$C$7:$C$1492,0),0)))</f>
        <v>Set</v>
      </c>
      <c r="F449" s="513">
        <f>F448*1</f>
        <v>1</v>
      </c>
      <c r="G449" s="357">
        <f ca="1">IF(ISERROR(OFFSET('HARGA SATUAN'!$I$6,MATCH(RAB!C449,'HARGA SATUAN'!$C$7:$C$1492,0),0)),0,OFFSET('HARGA SATUAN'!$I$6,MATCH(RAB!C449,'HARGA SATUAN'!$C$7:$C$1492,0),0))</f>
        <v>11500</v>
      </c>
      <c r="H449" s="358">
        <f t="shared" ca="1" si="104"/>
        <v>0</v>
      </c>
      <c r="I449" s="358">
        <f t="shared" ca="1" si="105"/>
        <v>11500</v>
      </c>
      <c r="J449" s="358">
        <f t="shared" ca="1" si="106"/>
        <v>0</v>
      </c>
      <c r="K449" s="359">
        <f t="shared" ca="1" si="107"/>
        <v>11500</v>
      </c>
    </row>
    <row r="450" spans="2:11">
      <c r="B450" s="511">
        <v>2</v>
      </c>
      <c r="C450" s="512" t="s">
        <v>145</v>
      </c>
      <c r="D450" s="355" t="str">
        <f ca="1">IF(ISERROR(OFFSET('HARGA SATUAN'!$D$6,MATCH(RAB!C450,'HARGA SATUAN'!$C$7:$C$1492,0),0)),"",OFFSET('HARGA SATUAN'!$D$6,MATCH(RAB!C450,'HARGA SATUAN'!$C$7:$C$1492,0),0))</f>
        <v>HDW</v>
      </c>
      <c r="E450" s="356" t="str">
        <f ca="1">IF(B450="+","Unit",IF(ISERROR(OFFSET('HARGA SATUAN'!$E$6,MATCH(RAB!C450,'HARGA SATUAN'!$C$7:$C$1492,0),0)),"",OFFSET('HARGA SATUAN'!$E$6,MATCH(RAB!C450,'HARGA SATUAN'!$C$7:$C$1492,0),0)))</f>
        <v>Set</v>
      </c>
      <c r="F450" s="513">
        <f>F448*1</f>
        <v>1</v>
      </c>
      <c r="G450" s="357">
        <f ca="1">IF(ISERROR(OFFSET('HARGA SATUAN'!$I$6,MATCH(RAB!C450,'HARGA SATUAN'!$C$7:$C$1492,0),0)),0,OFFSET('HARGA SATUAN'!$I$6,MATCH(RAB!C450,'HARGA SATUAN'!$C$7:$C$1492,0),0))</f>
        <v>6200</v>
      </c>
      <c r="H450" s="358">
        <f t="shared" ca="1" si="104"/>
        <v>0</v>
      </c>
      <c r="I450" s="358">
        <f t="shared" ca="1" si="105"/>
        <v>6200</v>
      </c>
      <c r="J450" s="358">
        <f t="shared" ca="1" si="106"/>
        <v>0</v>
      </c>
      <c r="K450" s="359">
        <f t="shared" ca="1" si="107"/>
        <v>6200</v>
      </c>
    </row>
    <row r="451" spans="2:11">
      <c r="B451" s="511">
        <v>3</v>
      </c>
      <c r="C451" s="512" t="s">
        <v>587</v>
      </c>
      <c r="D451" s="355" t="str">
        <f ca="1">IF(ISERROR(OFFSET('HARGA SATUAN'!$D$6,MATCH(RAB!C451,'HARGA SATUAN'!$C$7:$C$1492,0),0)),"",OFFSET('HARGA SATUAN'!$D$6,MATCH(RAB!C451,'HARGA SATUAN'!$C$7:$C$1492,0),0))</f>
        <v>HDW</v>
      </c>
      <c r="E451" s="356" t="str">
        <f ca="1">IF(B451="+","Unit",IF(ISERROR(OFFSET('HARGA SATUAN'!$E$6,MATCH(RAB!C451,'HARGA SATUAN'!$C$7:$C$1492,0),0)),"",OFFSET('HARGA SATUAN'!$E$6,MATCH(RAB!C451,'HARGA SATUAN'!$C$7:$C$1492,0),0)))</f>
        <v>Btg</v>
      </c>
      <c r="F451" s="513">
        <f>F448*1</f>
        <v>1</v>
      </c>
      <c r="G451" s="357">
        <f ca="1">IF(ISERROR(OFFSET('HARGA SATUAN'!$I$6,MATCH(RAB!C451,'HARGA SATUAN'!$C$7:$C$1492,0),0)),0,OFFSET('HARGA SATUAN'!$I$6,MATCH(RAB!C451,'HARGA SATUAN'!$C$7:$C$1492,0),0))</f>
        <v>45796</v>
      </c>
      <c r="H451" s="358">
        <f t="shared" ca="1" si="104"/>
        <v>0</v>
      </c>
      <c r="I451" s="358">
        <f t="shared" ca="1" si="105"/>
        <v>45796</v>
      </c>
      <c r="J451" s="358">
        <f t="shared" ca="1" si="106"/>
        <v>0</v>
      </c>
      <c r="K451" s="359">
        <f t="shared" ca="1" si="107"/>
        <v>45796</v>
      </c>
    </row>
    <row r="452" spans="2:11">
      <c r="B452" s="511">
        <v>4</v>
      </c>
      <c r="C452" s="512" t="s">
        <v>118</v>
      </c>
      <c r="D452" s="355" t="str">
        <f ca="1">IF(ISERROR(OFFSET('HARGA SATUAN'!$D$6,MATCH(RAB!C452,'HARGA SATUAN'!$C$7:$C$1492,0),0)),"",OFFSET('HARGA SATUAN'!$D$6,MATCH(RAB!C452,'HARGA SATUAN'!$C$7:$C$1492,0),0))</f>
        <v>HDW</v>
      </c>
      <c r="E452" s="356" t="str">
        <f ca="1">IF(B452="+","Unit",IF(ISERROR(OFFSET('HARGA SATUAN'!$E$6,MATCH(RAB!C452,'HARGA SATUAN'!$C$7:$C$1492,0),0)),"",OFFSET('HARGA SATUAN'!$E$6,MATCH(RAB!C452,'HARGA SATUAN'!$C$7:$C$1492,0),0)))</f>
        <v>Set</v>
      </c>
      <c r="F452" s="513">
        <f>F448*1</f>
        <v>1</v>
      </c>
      <c r="G452" s="357">
        <f ca="1">IF(ISERROR(OFFSET('HARGA SATUAN'!$I$6,MATCH(RAB!C452,'HARGA SATUAN'!$C$7:$C$1492,0),0)),0,OFFSET('HARGA SATUAN'!$I$6,MATCH(RAB!C452,'HARGA SATUAN'!$C$7:$C$1492,0),0))</f>
        <v>5300</v>
      </c>
      <c r="H452" s="358">
        <f t="shared" ca="1" si="104"/>
        <v>0</v>
      </c>
      <c r="I452" s="358">
        <f t="shared" ca="1" si="105"/>
        <v>5300</v>
      </c>
      <c r="J452" s="358">
        <f t="shared" ca="1" si="106"/>
        <v>0</v>
      </c>
      <c r="K452" s="359">
        <f t="shared" ca="1" si="107"/>
        <v>5300</v>
      </c>
    </row>
    <row r="453" spans="2:11">
      <c r="B453" s="511">
        <v>5</v>
      </c>
      <c r="C453" s="512" t="s">
        <v>117</v>
      </c>
      <c r="D453" s="355" t="str">
        <f ca="1">IF(ISERROR(OFFSET('HARGA SATUAN'!$D$6,MATCH(RAB!C453,'HARGA SATUAN'!$C$7:$C$1492,0),0)),"",OFFSET('HARGA SATUAN'!$D$6,MATCH(RAB!C453,'HARGA SATUAN'!$C$7:$C$1492,0),0))</f>
        <v>HDW</v>
      </c>
      <c r="E453" s="356" t="str">
        <f ca="1">IF(B453="+","Unit",IF(ISERROR(OFFSET('HARGA SATUAN'!$E$6,MATCH(RAB!C453,'HARGA SATUAN'!$C$7:$C$1492,0),0)),"",OFFSET('HARGA SATUAN'!$E$6,MATCH(RAB!C453,'HARGA SATUAN'!$C$7:$C$1492,0),0)))</f>
        <v>Bh</v>
      </c>
      <c r="F453" s="513">
        <f>F448*1</f>
        <v>1</v>
      </c>
      <c r="G453" s="357">
        <f ca="1">IF(ISERROR(OFFSET('HARGA SATUAN'!$I$6,MATCH(RAB!C453,'HARGA SATUAN'!$C$7:$C$1492,0),0)),0,OFFSET('HARGA SATUAN'!$I$6,MATCH(RAB!C453,'HARGA SATUAN'!$C$7:$C$1492,0),0))</f>
        <v>58600</v>
      </c>
      <c r="H453" s="358">
        <f t="shared" ca="1" si="104"/>
        <v>0</v>
      </c>
      <c r="I453" s="358">
        <f t="shared" ca="1" si="105"/>
        <v>58600</v>
      </c>
      <c r="J453" s="358">
        <f t="shared" ca="1" si="106"/>
        <v>0</v>
      </c>
      <c r="K453" s="359">
        <f t="shared" ca="1" si="107"/>
        <v>58600</v>
      </c>
    </row>
    <row r="454" spans="2:11">
      <c r="B454" s="511">
        <v>6</v>
      </c>
      <c r="C454" s="109" t="s">
        <v>1155</v>
      </c>
      <c r="D454" s="355" t="str">
        <f ca="1">IF(ISERROR(OFFSET('HARGA SATUAN'!$D$6,MATCH(RAB!C454,'HARGA SATUAN'!$C$7:$C$1492,0),0)),"",OFFSET('HARGA SATUAN'!$D$6,MATCH(RAB!C454,'HARGA SATUAN'!$C$7:$C$1492,0),0))</f>
        <v>HDW</v>
      </c>
      <c r="E454" s="356" t="str">
        <f ca="1">IF(B454="+","Unit",IF(ISERROR(OFFSET('HARGA SATUAN'!$E$6,MATCH(RAB!C454,'HARGA SATUAN'!$C$7:$C$1492,0),0)),"",OFFSET('HARGA SATUAN'!$E$6,MATCH(RAB!C454,'HARGA SATUAN'!$C$7:$C$1492,0),0)))</f>
        <v>Set</v>
      </c>
      <c r="F454" s="513">
        <f>F448*2</f>
        <v>2</v>
      </c>
      <c r="G454" s="357">
        <f ca="1">IF(ISERROR(OFFSET('HARGA SATUAN'!$I$6,MATCH(RAB!C454,'HARGA SATUAN'!$C$7:$C$1492,0),0)),0,OFFSET('HARGA SATUAN'!$I$6,MATCH(RAB!C454,'HARGA SATUAN'!$C$7:$C$1492,0),0))</f>
        <v>2900</v>
      </c>
      <c r="H454" s="358">
        <f t="shared" ca="1" si="104"/>
        <v>0</v>
      </c>
      <c r="I454" s="358">
        <f t="shared" ca="1" si="105"/>
        <v>5800</v>
      </c>
      <c r="J454" s="358">
        <f t="shared" ca="1" si="106"/>
        <v>0</v>
      </c>
      <c r="K454" s="359">
        <f t="shared" ca="1" si="107"/>
        <v>5800</v>
      </c>
    </row>
    <row r="455" spans="2:11">
      <c r="B455" s="511">
        <v>7</v>
      </c>
      <c r="C455" s="512" t="s">
        <v>119</v>
      </c>
      <c r="D455" s="355" t="str">
        <f ca="1">IF(ISERROR(OFFSET('HARGA SATUAN'!$D$6,MATCH(RAB!C455,'HARGA SATUAN'!$C$7:$C$1492,0),0)),"",OFFSET('HARGA SATUAN'!$D$6,MATCH(RAB!C455,'HARGA SATUAN'!$C$7:$C$1492,0),0))</f>
        <v>HDW</v>
      </c>
      <c r="E455" s="356" t="str">
        <f ca="1">IF(B455="+","Unit",IF(ISERROR(OFFSET('HARGA SATUAN'!$E$6,MATCH(RAB!C455,'HARGA SATUAN'!$C$7:$C$1492,0),0)),"",OFFSET('HARGA SATUAN'!$E$6,MATCH(RAB!C455,'HARGA SATUAN'!$C$7:$C$1492,0),0)))</f>
        <v>Set</v>
      </c>
      <c r="F455" s="513">
        <f>F448*4</f>
        <v>4</v>
      </c>
      <c r="G455" s="357">
        <f ca="1">IF(ISERROR(OFFSET('HARGA SATUAN'!$I$6,MATCH(RAB!C455,'HARGA SATUAN'!$C$7:$C$1492,0),0)),0,OFFSET('HARGA SATUAN'!$I$6,MATCH(RAB!C455,'HARGA SATUAN'!$C$7:$C$1492,0),0))</f>
        <v>8900</v>
      </c>
      <c r="H455" s="358">
        <f t="shared" ca="1" si="104"/>
        <v>0</v>
      </c>
      <c r="I455" s="358">
        <f t="shared" ca="1" si="105"/>
        <v>35600</v>
      </c>
      <c r="J455" s="358">
        <f t="shared" ca="1" si="106"/>
        <v>0</v>
      </c>
      <c r="K455" s="359">
        <f t="shared" ca="1" si="107"/>
        <v>35600</v>
      </c>
    </row>
    <row r="456" spans="2:11">
      <c r="B456" s="371"/>
      <c r="C456" s="502"/>
      <c r="D456" s="355" t="str">
        <f ca="1">IF(ISERROR(OFFSET('HARGA SATUAN'!$D$6,MATCH(RAB!C456,'HARGA SATUAN'!$C$7:$C$1492,0),0)),"",OFFSET('HARGA SATUAN'!$D$6,MATCH(RAB!C456,'HARGA SATUAN'!$C$7:$C$1492,0),0))</f>
        <v/>
      </c>
      <c r="E456" s="356" t="str">
        <f ca="1">IF(B456="+","Unit",IF(ISERROR(OFFSET('HARGA SATUAN'!$E$6,MATCH(RAB!C456,'HARGA SATUAN'!$C$7:$C$1492,0),0)),"",OFFSET('HARGA SATUAN'!$E$6,MATCH(RAB!C456,'HARGA SATUAN'!$C$7:$C$1492,0),0)))</f>
        <v/>
      </c>
      <c r="F456" s="365"/>
      <c r="G456" s="357">
        <f ca="1">IF(ISERROR(OFFSET('HARGA SATUAN'!$I$6,MATCH(RAB!C456,'HARGA SATUAN'!$C$7:$C$1492,0),0)),0,OFFSET('HARGA SATUAN'!$I$6,MATCH(RAB!C456,'HARGA SATUAN'!$C$7:$C$1492,0),0))</f>
        <v>0</v>
      </c>
      <c r="H456" s="358">
        <f t="shared" ca="1" si="104"/>
        <v>0</v>
      </c>
      <c r="I456" s="358">
        <f t="shared" ca="1" si="105"/>
        <v>0</v>
      </c>
      <c r="J456" s="358">
        <f t="shared" ca="1" si="106"/>
        <v>0</v>
      </c>
      <c r="K456" s="359">
        <f t="shared" ca="1" si="107"/>
        <v>0</v>
      </c>
    </row>
    <row r="457" spans="2:11">
      <c r="B457" s="363" t="s">
        <v>22</v>
      </c>
      <c r="C457" s="364" t="s">
        <v>1617</v>
      </c>
      <c r="D457" s="355" t="str">
        <f ca="1">IF(ISERROR(OFFSET('HARGA SATUAN'!$D$6,MATCH(RAB!C457,'HARGA SATUAN'!$C$7:$C$1492,0),0)),"",OFFSET('HARGA SATUAN'!$D$6,MATCH(RAB!C457,'HARGA SATUAN'!$C$7:$C$1492,0),0))</f>
        <v/>
      </c>
      <c r="E457" s="356" t="str">
        <f ca="1">IF(B457="+","Unit",IF(ISERROR(OFFSET('HARGA SATUAN'!$E$6,MATCH(RAB!C457,'HARGA SATUAN'!$C$7:$C$1492,0),0)),"",OFFSET('HARGA SATUAN'!$E$6,MATCH(RAB!C457,'HARGA SATUAN'!$C$7:$C$1492,0),0)))</f>
        <v/>
      </c>
      <c r="F457" s="365"/>
      <c r="G457" s="357">
        <f ca="1">IF(ISERROR(OFFSET('HARGA SATUAN'!$I$6,MATCH(RAB!C457,'HARGA SATUAN'!$C$7:$C$1492,0),0)),0,OFFSET('HARGA SATUAN'!$I$6,MATCH(RAB!C457,'HARGA SATUAN'!$C$7:$C$1492,0),0))</f>
        <v>0</v>
      </c>
      <c r="H457" s="358">
        <f t="shared" ca="1" si="104"/>
        <v>0</v>
      </c>
      <c r="I457" s="358">
        <f t="shared" ca="1" si="105"/>
        <v>0</v>
      </c>
      <c r="J457" s="358">
        <f t="shared" ca="1" si="106"/>
        <v>0</v>
      </c>
      <c r="K457" s="359">
        <f t="shared" ca="1" si="107"/>
        <v>0</v>
      </c>
    </row>
    <row r="458" spans="2:11">
      <c r="B458" s="371"/>
      <c r="C458" s="370"/>
      <c r="D458" s="355" t="str">
        <f ca="1">IF(ISERROR(OFFSET('HARGA SATUAN'!$D$6,MATCH(RAB!C458,'HARGA SATUAN'!$C$7:$C$1492,0),0)),"",OFFSET('HARGA SATUAN'!$D$6,MATCH(RAB!C458,'HARGA SATUAN'!$C$7:$C$1492,0),0))</f>
        <v/>
      </c>
      <c r="E458" s="356" t="str">
        <f ca="1">IF(B458="+","Unit",IF(ISERROR(OFFSET('HARGA SATUAN'!$E$6,MATCH(RAB!C458,'HARGA SATUAN'!$C$7:$C$1492,0),0)),"",OFFSET('HARGA SATUAN'!$E$6,MATCH(RAB!C458,'HARGA SATUAN'!$C$7:$C$1492,0),0)))</f>
        <v/>
      </c>
      <c r="F458" s="365"/>
      <c r="G458" s="357">
        <f ca="1">IF(ISERROR(OFFSET('HARGA SATUAN'!$I$6,MATCH(RAB!C458,'HARGA SATUAN'!$C$7:$C$1492,0),0)),0,OFFSET('HARGA SATUAN'!$I$6,MATCH(RAB!C458,'HARGA SATUAN'!$C$7:$C$1492,0),0))</f>
        <v>0</v>
      </c>
      <c r="H458" s="358">
        <f t="shared" ca="1" si="104"/>
        <v>0</v>
      </c>
      <c r="I458" s="358">
        <f t="shared" ca="1" si="105"/>
        <v>0</v>
      </c>
      <c r="J458" s="358">
        <f t="shared" ca="1" si="106"/>
        <v>0</v>
      </c>
      <c r="K458" s="359">
        <f t="shared" ca="1" si="107"/>
        <v>0</v>
      </c>
    </row>
    <row r="459" spans="2:11">
      <c r="B459" s="372"/>
      <c r="C459" s="373" t="s">
        <v>475</v>
      </c>
      <c r="D459" s="355" t="str">
        <f ca="1">IF(ISERROR(OFFSET('HARGA SATUAN'!$D$6,MATCH(RAB!C459,'HARGA SATUAN'!$C$7:$C$1492,0),0)),"",OFFSET('HARGA SATUAN'!$D$6,MATCH(RAB!C459,'HARGA SATUAN'!$C$7:$C$1492,0),0))</f>
        <v/>
      </c>
      <c r="E459" s="356" t="str">
        <f ca="1">IF(B459="+","Unit",IF(ISERROR(OFFSET('HARGA SATUAN'!$E$6,MATCH(RAB!C459,'HARGA SATUAN'!$C$7:$C$1492,0),0)),"",OFFSET('HARGA SATUAN'!$E$6,MATCH(RAB!C459,'HARGA SATUAN'!$C$7:$C$1492,0),0)))</f>
        <v/>
      </c>
      <c r="F459" s="365"/>
      <c r="G459" s="357">
        <f ca="1">IF(ISERROR(OFFSET('HARGA SATUAN'!$I$6,MATCH(RAB!C459,'HARGA SATUAN'!$C$7:$C$1492,0),0)),0,OFFSET('HARGA SATUAN'!$I$6,MATCH(RAB!C459,'HARGA SATUAN'!$C$7:$C$1492,0),0))</f>
        <v>0</v>
      </c>
      <c r="H459" s="358">
        <f t="shared" ca="1" si="104"/>
        <v>0</v>
      </c>
      <c r="I459" s="358">
        <f t="shared" ca="1" si="105"/>
        <v>0</v>
      </c>
      <c r="J459" s="358">
        <f t="shared" ca="1" si="106"/>
        <v>0</v>
      </c>
      <c r="K459" s="359">
        <f t="shared" ca="1" si="107"/>
        <v>0</v>
      </c>
    </row>
    <row r="460" spans="2:11">
      <c r="B460" s="375">
        <v>1</v>
      </c>
      <c r="C460" s="376" t="s">
        <v>1091</v>
      </c>
      <c r="D460" s="377" t="str">
        <f ca="1">IF(ISERROR(OFFSET('HARGA SATUAN'!$D$6,MATCH(RAB!C460,'HARGA SATUAN'!$C$7:$C$1492,0),0)),"",OFFSET('HARGA SATUAN'!$D$6,MATCH(RAB!C460,'HARGA SATUAN'!$C$7:$C$1492,0),0))</f>
        <v>JASA</v>
      </c>
      <c r="E460" s="378" t="str">
        <f ca="1">IF(ISERROR(OFFSET('HARGA SATUAN'!$E$6,MATCH(RAB!C460,'HARGA SATUAN'!$C$7:$C$1492,0),0)),"",OFFSET('HARGA SATUAN'!$E$6,MATCH(RAB!C460,'HARGA SATUAN'!$C$7:$C$1492,0),0))</f>
        <v>Lot</v>
      </c>
      <c r="F460" s="379">
        <v>1</v>
      </c>
      <c r="G460" s="380">
        <f ca="1">IF(ISERROR(OFFSET('HARGA SATUAN'!$I$6,MATCH(RAB!C460,'HARGA SATUAN'!$C$7:$C$1492,0),0)),0,OFFSET('HARGA SATUAN'!$I$6,MATCH(RAB!C460,'HARGA SATUAN'!$C$7:$C$1492,0),0))</f>
        <v>2.5000000000000001E-2</v>
      </c>
      <c r="H460" s="381">
        <f ca="1">SUM(H14:H459)*G460</f>
        <v>4963922.5</v>
      </c>
      <c r="I460" s="381">
        <f ca="1">SUM(I14:I459)*G460</f>
        <v>5372970.7599999998</v>
      </c>
      <c r="J460" s="381">
        <f ca="1">SUM(J14:J459)*G460</f>
        <v>566378.07241326815</v>
      </c>
      <c r="K460" s="382">
        <f ca="1">SUM(H460:J460)</f>
        <v>10903271.332413267</v>
      </c>
    </row>
    <row r="461" spans="2:11">
      <c r="B461" s="383"/>
      <c r="C461" s="384"/>
      <c r="D461" s="355" t="str">
        <f ca="1">IF(ISERROR(OFFSET('HARGA SATUAN'!$D$6,MATCH(RAB!C461,'HARGA SATUAN'!$C$7:$C$1492,0),0)),"",OFFSET('HARGA SATUAN'!$D$6,MATCH(RAB!C461,'HARGA SATUAN'!$C$7:$C$1492,0),0))</f>
        <v/>
      </c>
      <c r="E461" s="356" t="str">
        <f ca="1">IF(ISERROR(OFFSET('HARGA SATUAN'!$E$6,MATCH(RAB!C461,'HARGA SATUAN'!$C$7:$C$1492,0),0)),"",OFFSET('HARGA SATUAN'!$E$6,MATCH(RAB!C461,'HARGA SATUAN'!$C$7:$C$1492,0),0))</f>
        <v/>
      </c>
      <c r="F461" s="374"/>
      <c r="G461" s="357" t="str">
        <f ca="1">IF(ISERROR(OFFSET('HARGA SATUAN'!$I$6,MATCH(RAB!C461,'HARGA SATUAN'!$C$7:$C$1492,0),0)),"",OFFSET('HARGA SATUAN'!$I$6,MATCH(RAB!C461,'HARGA SATUAN'!$C$7:$C$1492,0),0))</f>
        <v/>
      </c>
      <c r="H461" s="358">
        <f ca="1">IF(OR(D461="MDU",D461="MDU-KD"),IF(G461="PLN",0,G461*F461),0)</f>
        <v>0</v>
      </c>
      <c r="I461" s="358">
        <f ca="1">IF(D461="HDW",IF(G461="PLN",0,G461*F461),0)</f>
        <v>0</v>
      </c>
      <c r="J461" s="358">
        <f ca="1">IF(D461="JASA",IF(G461="PLN",0,G461*F461),0)</f>
        <v>0</v>
      </c>
      <c r="K461" s="359">
        <f ca="1">SUM(H461:J461)</f>
        <v>0</v>
      </c>
    </row>
    <row r="462" spans="2:11" ht="15.75" thickBot="1">
      <c r="B462" s="385"/>
      <c r="C462" s="386"/>
      <c r="D462" s="387"/>
      <c r="E462" s="388"/>
      <c r="F462" s="388"/>
      <c r="G462" s="388"/>
      <c r="H462" s="389"/>
      <c r="I462" s="389"/>
      <c r="J462" s="389"/>
      <c r="K462" s="390"/>
    </row>
    <row r="463" spans="2:11">
      <c r="B463" s="391"/>
      <c r="C463" s="642" t="s">
        <v>1008</v>
      </c>
      <c r="D463" s="642"/>
      <c r="E463" s="642"/>
      <c r="F463" s="642"/>
      <c r="G463" s="392" t="s">
        <v>9</v>
      </c>
      <c r="H463" s="393">
        <f ca="1">SUM(H14:H461)</f>
        <v>203520822.5</v>
      </c>
      <c r="I463" s="393">
        <f ca="1">SUM(I14:I461)</f>
        <v>220291801.15999997</v>
      </c>
      <c r="J463" s="393">
        <f ca="1">SUM(J14:J461)</f>
        <v>23221500.968943994</v>
      </c>
      <c r="K463" s="393">
        <f ca="1">SUM(K14:K461)</f>
        <v>447034124.62894398</v>
      </c>
    </row>
    <row r="464" spans="2:11">
      <c r="B464" s="395"/>
      <c r="C464" s="658" t="s">
        <v>1457</v>
      </c>
      <c r="D464" s="658"/>
      <c r="E464" s="658"/>
      <c r="F464" s="658"/>
      <c r="G464" s="396" t="s">
        <v>9</v>
      </c>
      <c r="H464" s="397">
        <f ca="1">H463*0.11</f>
        <v>22387290.475000001</v>
      </c>
      <c r="I464" s="397">
        <f ca="1">I463*0.11</f>
        <v>24232098.127599996</v>
      </c>
      <c r="J464" s="397">
        <f ca="1">J463*0.11</f>
        <v>2554365.1065838393</v>
      </c>
      <c r="K464" s="397">
        <f ca="1">K463*0.11</f>
        <v>49173753.709183834</v>
      </c>
    </row>
    <row r="465" spans="2:13" ht="15.75" thickBot="1">
      <c r="B465" s="395"/>
      <c r="C465" s="656" t="s">
        <v>463</v>
      </c>
      <c r="D465" s="656"/>
      <c r="E465" s="656"/>
      <c r="F465" s="656"/>
      <c r="G465" s="398" t="s">
        <v>9</v>
      </c>
      <c r="H465" s="399">
        <f ca="1">SUM(H463:H464)</f>
        <v>225908112.97499999</v>
      </c>
      <c r="I465" s="399">
        <f ca="1">SUM(I463:I464)</f>
        <v>244523899.28759995</v>
      </c>
      <c r="J465" s="398">
        <f ca="1">SUM(J463:J464)</f>
        <v>25775866.075527832</v>
      </c>
      <c r="K465" s="398">
        <f ca="1">SUM(K463:K464)</f>
        <v>496207878.33812779</v>
      </c>
      <c r="M465" s="478"/>
    </row>
    <row r="466" spans="2:13">
      <c r="B466" s="659" t="str">
        <f ca="1">"Terbilang : "&amp;PROPER(IF(K465=0,"nol",IF(K46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465),"000000000000000"),1,3)=0,"",MID(TEXT(ABS(K465),"000000000000000"),1,1)&amp;" ratus "&amp;MID(TEXT(ABS(K465),"000000000000000"),2,1)&amp;" puluh "&amp;MID(TEXT(ABS(K465),"000000000000000"),3,1)&amp;" trilyun ")&amp; IF(--MID(TEXT(ABS(K465),"000000000000000"),4,3)=0,"",MID(TEXT(ABS(K465),"000000000000000"),4,1)&amp;" ratus "&amp;MID(TEXT(ABS(K465),"000000000000000"),5,1)&amp;" puluh "&amp;MID(TEXT(ABS(K465),"000000000000000"),6,1)&amp;" milyar ")&amp; IF(--MID(TEXT(ABS(K465),"000000000000000"),7,3)=0,"",MID(TEXT(ABS(K465),"000000000000000"),7,1)&amp;" ratus "&amp;MID(TEXT(ABS(K465),"000000000000000"),8,1)&amp;" puluh "&amp;MID(TEXT(ABS(K465),"000000000000000"),9,1)&amp;" juta ")&amp; IF(--MID(TEXT(ABS(K465),"000000000000000"),10,3)=0,"",IF(--MID(TEXT(ABS(K465),"000000000000000"),10,3)=1,"*",MID(TEXT(ABS(K465),"000000000000000"),10,1)&amp;" ratus "&amp;MID(TEXT(ABS(K465),"000000000000000"),11,1)&amp;" puluh ")&amp;MID(TEXT(ABS(K465),"000000000000000"),12,1)&amp;" ribu ")&amp; IF(--MID(TEXT(ABS(K465),"000000000000000"),13,3)=0,"",MID(TEXT(ABS(K465),"000000000000000"),13,1)&amp;" ratus "&amp;MID(TEXT(ABS(K465),"000000000000000"),14,1)&amp;" puluh "&amp;MID(TEXT(ABS(K46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Sembilan Puluh Enam Juta Dua Ratus Tujuh Ribu Delapan Ratus Tujuh Puluh Delapan Rupiah</v>
      </c>
      <c r="C466" s="660"/>
      <c r="D466" s="660"/>
      <c r="E466" s="660"/>
      <c r="F466" s="660"/>
      <c r="G466" s="660"/>
      <c r="H466" s="660"/>
      <c r="I466" s="660"/>
      <c r="J466" s="660"/>
      <c r="K466" s="661"/>
    </row>
    <row r="467" spans="2:13">
      <c r="B467" s="662"/>
      <c r="C467" s="663"/>
      <c r="D467" s="663"/>
      <c r="E467" s="663"/>
      <c r="F467" s="663"/>
      <c r="G467" s="663"/>
      <c r="H467" s="663"/>
      <c r="I467" s="663"/>
      <c r="J467" s="663"/>
      <c r="K467" s="664"/>
    </row>
    <row r="468" spans="2:13" ht="15.75" thickBot="1">
      <c r="B468" s="400" t="str">
        <f>"Harga yang dipakai adalah "&amp;'HARGA SATUAN'!I5&amp;""</f>
        <v>Harga yang dipakai adalah RAB HSS 2023</v>
      </c>
      <c r="C468" s="401"/>
      <c r="D468" s="402"/>
      <c r="E468" s="402"/>
      <c r="F468" s="402"/>
      <c r="G468" s="403"/>
      <c r="H468" s="403"/>
      <c r="I468" s="403"/>
      <c r="J468" s="403"/>
      <c r="K468" s="404"/>
    </row>
    <row r="469" spans="2:13">
      <c r="C469" s="405"/>
      <c r="E469" s="407"/>
      <c r="F469" s="407"/>
      <c r="G469" s="407"/>
    </row>
    <row r="470" spans="2:13">
      <c r="C470" s="334"/>
      <c r="E470" s="407"/>
      <c r="F470" s="407"/>
      <c r="G470" s="407"/>
      <c r="H470" s="665"/>
      <c r="I470" s="665"/>
      <c r="J470" s="666"/>
      <c r="K470" s="666"/>
    </row>
    <row r="471" spans="2:13">
      <c r="C471" s="334"/>
      <c r="E471" s="407"/>
      <c r="F471" s="407"/>
      <c r="G471" s="407"/>
      <c r="H471" s="408"/>
      <c r="I471" s="655" t="s">
        <v>1610</v>
      </c>
      <c r="J471" s="655"/>
      <c r="K471" s="655"/>
    </row>
    <row r="472" spans="2:13">
      <c r="C472" s="334"/>
      <c r="E472" s="407"/>
      <c r="F472" s="407"/>
      <c r="G472" s="407"/>
      <c r="H472" s="408"/>
      <c r="I472" s="655" t="s">
        <v>1546</v>
      </c>
      <c r="J472" s="655"/>
      <c r="K472" s="655"/>
    </row>
    <row r="473" spans="2:13">
      <c r="C473" s="334"/>
      <c r="E473" s="407"/>
      <c r="F473" s="407"/>
      <c r="G473" s="407"/>
      <c r="H473" s="409"/>
      <c r="I473" s="410"/>
      <c r="J473" s="410"/>
      <c r="K473" s="410"/>
    </row>
    <row r="474" spans="2:13">
      <c r="C474" s="334"/>
      <c r="E474" s="407"/>
      <c r="F474" s="407"/>
      <c r="G474" s="407"/>
      <c r="H474" s="409"/>
      <c r="I474" s="409"/>
      <c r="J474" s="409"/>
      <c r="K474" s="409"/>
    </row>
    <row r="475" spans="2:13">
      <c r="C475" s="334"/>
      <c r="E475" s="407"/>
      <c r="F475" s="407"/>
      <c r="G475" s="407"/>
      <c r="H475" s="409"/>
      <c r="I475" s="409"/>
      <c r="J475" s="409"/>
      <c r="K475" s="409"/>
    </row>
    <row r="476" spans="2:13">
      <c r="C476" s="334"/>
      <c r="E476" s="407"/>
      <c r="F476" s="407"/>
      <c r="G476" s="407"/>
      <c r="H476" s="409"/>
      <c r="I476" s="409"/>
      <c r="J476" s="409"/>
      <c r="K476" s="409"/>
    </row>
    <row r="477" spans="2:13">
      <c r="C477" s="334"/>
      <c r="E477" s="407"/>
      <c r="F477" s="407"/>
      <c r="G477" s="407"/>
      <c r="H477" s="411"/>
      <c r="I477" s="655" t="s">
        <v>1547</v>
      </c>
      <c r="J477" s="655"/>
      <c r="K477" s="655"/>
    </row>
    <row r="478" spans="2:13">
      <c r="C478" s="405"/>
      <c r="E478" s="407"/>
      <c r="F478" s="407"/>
      <c r="G478" s="407"/>
      <c r="H478" s="409"/>
      <c r="I478" s="409"/>
      <c r="J478" s="409"/>
      <c r="K478" s="409"/>
    </row>
    <row r="479" spans="2:13">
      <c r="C479" s="405"/>
      <c r="E479" s="407"/>
      <c r="F479" s="407"/>
      <c r="G479" s="407"/>
      <c r="H479" s="409"/>
      <c r="I479" s="409"/>
      <c r="J479" s="409"/>
      <c r="K479" s="409"/>
    </row>
    <row r="480" spans="2:13">
      <c r="C480" s="405"/>
      <c r="E480" s="407"/>
      <c r="F480" s="407"/>
      <c r="G480" s="407"/>
      <c r="H480" s="409"/>
      <c r="I480" s="409"/>
      <c r="J480" s="409"/>
      <c r="K480" s="409"/>
    </row>
  </sheetData>
  <sheetProtection sort="0" autoFilter="0"/>
  <protectedRanges>
    <protectedRange sqref="B458 B440:B456" name="Range1_1"/>
    <protectedRange sqref="F439:F459 F413 F190:F191 F14:F46 F62 F86 F110:F126 F176:F180 F132 F143 F150:F167 F386:F387 F199:F231 F288 F312:F328 F378:F382 F334 F345 F352:F369 F247 F264 F389:F406" name="Range1_1_2_2"/>
    <protectedRange sqref="C458 C440:C441 C445:C456 C443" name="Range1_1_1"/>
    <protectedRange sqref="B427 B416:C417 B422 B438:C439 B418 B415 B406:C406 B419:C421 B423:C426 B413:C414" name="Range1_6_2"/>
    <protectedRange sqref="C427" name="Range1_1_3_2"/>
    <protectedRange sqref="C422" name="Range1_1_3_3"/>
    <protectedRange sqref="C418" name="Range1_1_3_10"/>
    <protectedRange sqref="C444" name="Range1_1_3_13"/>
    <protectedRange sqref="C19:C21 C204:C206" name="Range1_1_3_14"/>
    <protectedRange sqref="C22:C24 C207:C209" name="Range1_1_3"/>
    <protectedRange sqref="C192:C194 C388" name="Range1_1_3_5"/>
    <protectedRange sqref="C442" name="Range1_1_3_4"/>
    <protectedRange sqref="C191 C387" name="Range1_1_3_7"/>
    <protectedRange sqref="F168:F175 F181:F189 F370:F377 F383:F385" name="Range1_1_2_2_1"/>
    <protectedRange sqref="C48 C64:C65 C88:C89 C233 C266:C267 C290:C291 C249:C250" name="Range1_1_3_1"/>
    <protectedRange sqref="C49 C234" name="Range1_1_3_1_1"/>
    <protectedRange sqref="C195" name="Range1_1_3_6"/>
    <protectedRange sqref="C196" name="Range1_1_3_9"/>
    <protectedRange sqref="C197" name="Range1_1_3_12"/>
    <protectedRange sqref="C198" name="Range1_1_3_15"/>
    <protectedRange sqref="C402 C411" name="Range1_1_3_16"/>
    <protectedRange sqref="C403" name="Range1_1_3_17"/>
    <protectedRange sqref="C415" name="Range1_1_3_18"/>
  </protectedRanges>
  <mergeCells count="22">
    <mergeCell ref="I472:K472"/>
    <mergeCell ref="I477:K477"/>
    <mergeCell ref="C465:F465"/>
    <mergeCell ref="G6:K6"/>
    <mergeCell ref="I471:K471"/>
    <mergeCell ref="C464:F464"/>
    <mergeCell ref="B466:K467"/>
    <mergeCell ref="H470:K470"/>
    <mergeCell ref="H11:K11"/>
    <mergeCell ref="H12:H13"/>
    <mergeCell ref="J12:J13"/>
    <mergeCell ref="K12:K13"/>
    <mergeCell ref="O3:P4"/>
    <mergeCell ref="B4:K4"/>
    <mergeCell ref="C463:F463"/>
    <mergeCell ref="B11:B13"/>
    <mergeCell ref="C11:C13"/>
    <mergeCell ref="D11:D13"/>
    <mergeCell ref="E11:E13"/>
    <mergeCell ref="F11:F13"/>
    <mergeCell ref="G11:G13"/>
    <mergeCell ref="I12:I13"/>
  </mergeCells>
  <phoneticPr fontId="141" type="noConversion"/>
  <conditionalFormatting sqref="C17 C427">
    <cfRule type="cellIs" dxfId="41" priority="597" operator="equal">
      <formula>0</formula>
    </cfRule>
  </conditionalFormatting>
  <conditionalFormatting sqref="C19:C25">
    <cfRule type="cellIs" dxfId="40" priority="71" operator="equal">
      <formula>0</formula>
    </cfRule>
  </conditionalFormatting>
  <conditionalFormatting sqref="C48:C49">
    <cfRule type="cellIs" dxfId="39" priority="55" operator="equal">
      <formula>0</formula>
    </cfRule>
  </conditionalFormatting>
  <conditionalFormatting sqref="C64:C65">
    <cfRule type="cellIs" dxfId="38" priority="51" operator="equal">
      <formula>0</formula>
    </cfRule>
  </conditionalFormatting>
  <conditionalFormatting sqref="C88:C89">
    <cfRule type="cellIs" dxfId="37" priority="49" operator="equal">
      <formula>0</formula>
    </cfRule>
  </conditionalFormatting>
  <conditionalFormatting sqref="C130">
    <cfRule type="cellIs" dxfId="36" priority="47" operator="equal">
      <formula>0</formula>
    </cfRule>
  </conditionalFormatting>
  <conditionalFormatting sqref="C146">
    <cfRule type="cellIs" dxfId="35" priority="44" operator="equal">
      <formula>0</formula>
    </cfRule>
  </conditionalFormatting>
  <conditionalFormatting sqref="C148">
    <cfRule type="cellIs" dxfId="34" priority="45" operator="equal">
      <formula>0</formula>
    </cfRule>
  </conditionalFormatting>
  <conditionalFormatting sqref="C191:C198">
    <cfRule type="cellIs" dxfId="33" priority="14" operator="equal">
      <formula>0</formula>
    </cfRule>
  </conditionalFormatting>
  <conditionalFormatting sqref="C202">
    <cfRule type="cellIs" dxfId="32" priority="40" operator="equal">
      <formula>0</formula>
    </cfRule>
  </conditionalFormatting>
  <conditionalFormatting sqref="C204:C210">
    <cfRule type="cellIs" dxfId="31" priority="37" operator="equal">
      <formula>0</formula>
    </cfRule>
  </conditionalFormatting>
  <conditionalFormatting sqref="C233:C234">
    <cfRule type="cellIs" dxfId="30" priority="36" operator="equal">
      <formula>0</formula>
    </cfRule>
  </conditionalFormatting>
  <conditionalFormatting sqref="C249:C250">
    <cfRule type="cellIs" dxfId="29" priority="10" operator="equal">
      <formula>0</formula>
    </cfRule>
  </conditionalFormatting>
  <conditionalFormatting sqref="C259">
    <cfRule type="cellIs" dxfId="28" priority="13" stopIfTrue="1" operator="equal">
      <formula>0</formula>
    </cfRule>
  </conditionalFormatting>
  <conditionalFormatting sqref="C266:C267">
    <cfRule type="cellIs" dxfId="27" priority="34" operator="equal">
      <formula>0</formula>
    </cfRule>
  </conditionalFormatting>
  <conditionalFormatting sqref="C290:C291">
    <cfRule type="cellIs" dxfId="26" priority="32" operator="equal">
      <formula>0</formula>
    </cfRule>
  </conditionalFormatting>
  <conditionalFormatting sqref="C332">
    <cfRule type="cellIs" dxfId="25" priority="31" operator="equal">
      <formula>0</formula>
    </cfRule>
  </conditionalFormatting>
  <conditionalFormatting sqref="C348">
    <cfRule type="cellIs" dxfId="24" priority="29" operator="equal">
      <formula>0</formula>
    </cfRule>
  </conditionalFormatting>
  <conditionalFormatting sqref="C350">
    <cfRule type="cellIs" dxfId="23" priority="30" operator="equal">
      <formula>0</formula>
    </cfRule>
  </conditionalFormatting>
  <conditionalFormatting sqref="C387:C388">
    <cfRule type="cellIs" dxfId="22" priority="38" operator="equal">
      <formula>0</formula>
    </cfRule>
  </conditionalFormatting>
  <conditionalFormatting sqref="C402:C403">
    <cfRule type="cellIs" dxfId="21" priority="7" operator="equal">
      <formula>0</formula>
    </cfRule>
  </conditionalFormatting>
  <conditionalFormatting sqref="C405">
    <cfRule type="cellIs" dxfId="20" priority="222" operator="equal">
      <formula>0</formula>
    </cfRule>
  </conditionalFormatting>
  <conditionalFormatting sqref="C408">
    <cfRule type="cellIs" dxfId="19" priority="6" operator="equal">
      <formula>0</formula>
    </cfRule>
  </conditionalFormatting>
  <conditionalFormatting sqref="C411:C412">
    <cfRule type="cellIs" dxfId="18" priority="4" operator="equal">
      <formula>0</formula>
    </cfRule>
  </conditionalFormatting>
  <conditionalFormatting sqref="C415">
    <cfRule type="cellIs" dxfId="17" priority="3" operator="equal">
      <formula>0</formula>
    </cfRule>
  </conditionalFormatting>
  <conditionalFormatting sqref="C442">
    <cfRule type="cellIs" dxfId="16" priority="2" operator="equal">
      <formula>0</formula>
    </cfRule>
  </conditionalFormatting>
  <conditionalFormatting sqref="C454">
    <cfRule type="cellIs" dxfId="15" priority="94" operator="equal">
      <formula>0</formula>
    </cfRule>
  </conditionalFormatting>
  <conditionalFormatting sqref="C457">
    <cfRule type="cellIs" dxfId="14" priority="220" operator="equal">
      <formula>0</formula>
    </cfRule>
  </conditionalFormatting>
  <conditionalFormatting sqref="E1:E3 G1:G13 E5:E13 H12:I12 O13 G47:K406 E192:E389 F389 E460:G460 H460:K462 E461:H461 E462:F462">
    <cfRule type="cellIs" dxfId="13" priority="1177" stopIfTrue="1" operator="equal">
      <formula>0</formula>
    </cfRule>
  </conditionalFormatting>
  <conditionalFormatting sqref="E63:E85 E86:F86 E87:E109">
    <cfRule type="cellIs" dxfId="12" priority="56" stopIfTrue="1" operator="equal">
      <formula>0</formula>
    </cfRule>
  </conditionalFormatting>
  <conditionalFormatting sqref="E47:F62">
    <cfRule type="cellIs" dxfId="11" priority="54" stopIfTrue="1" operator="equal">
      <formula>0</formula>
    </cfRule>
  </conditionalFormatting>
  <conditionalFormatting sqref="E110:F191">
    <cfRule type="cellIs" dxfId="10" priority="41" stopIfTrue="1" operator="equal">
      <formula>0</formula>
    </cfRule>
  </conditionalFormatting>
  <conditionalFormatting sqref="E390:F406">
    <cfRule type="cellIs" dxfId="9" priority="9" stopIfTrue="1" operator="equal">
      <formula>0</formula>
    </cfRule>
  </conditionalFormatting>
  <conditionalFormatting sqref="E407:K459">
    <cfRule type="cellIs" dxfId="8" priority="1" stopIfTrue="1" operator="equal">
      <formula>0</formula>
    </cfRule>
  </conditionalFormatting>
  <conditionalFormatting sqref="F63:F67">
    <cfRule type="cellIs" dxfId="7" priority="53" stopIfTrue="1" operator="equal">
      <formula>0</formula>
    </cfRule>
  </conditionalFormatting>
  <conditionalFormatting sqref="F192:F198">
    <cfRule type="cellIs" dxfId="6" priority="115" operator="equal">
      <formula>0</formula>
    </cfRule>
  </conditionalFormatting>
  <conditionalFormatting sqref="F199:F269">
    <cfRule type="cellIs" dxfId="5" priority="12" stopIfTrue="1" operator="equal">
      <formula>0</formula>
    </cfRule>
  </conditionalFormatting>
  <conditionalFormatting sqref="F288">
    <cfRule type="cellIs" dxfId="4" priority="26" stopIfTrue="1" operator="equal">
      <formula>0</formula>
    </cfRule>
  </conditionalFormatting>
  <conditionalFormatting sqref="F312:F387">
    <cfRule type="cellIs" dxfId="3" priority="19" stopIfTrue="1" operator="equal">
      <formula>0</formula>
    </cfRule>
  </conditionalFormatting>
  <conditionalFormatting sqref="F388">
    <cfRule type="cellIs" dxfId="2" priority="28" operator="equal">
      <formula>0</formula>
    </cfRule>
  </conditionalFormatting>
  <conditionalFormatting sqref="G461:G65927 E466:E65927">
    <cfRule type="cellIs" dxfId="1" priority="311" stopIfTrue="1" operator="equal">
      <formula>0</formula>
    </cfRule>
  </conditionalFormatting>
  <conditionalFormatting sqref="S14:V25 E14:K46">
    <cfRule type="cellIs" dxfId="0" priority="7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462 F166 F162:F164 F46:F61 F154:F160 F67 F86 F63:F65 F127:F131 F144:F149 F133:F142 F168:F191 F199:F203 F370:F387 F368 F364:F366 F231:F246 F356:F362 F269 F288 F265:F267 F329:F333 F346:F351 F335:F344 F389:F438 C409:C41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0T07:40:34Z</dcterms:modified>
</cp:coreProperties>
</file>